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1.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mailmissouri-my.sharepoint.com/personal/wayg_umsystem_edu/Documents/Documents/TFI_SAS_Triangulation/TFI-SAS 4.0 Triangulation Spreadsheet/"/>
    </mc:Choice>
  </mc:AlternateContent>
  <xr:revisionPtr revIDLastSave="2225" documentId="8_{8C8DB36F-85A9-447A-9F2C-BB750045177C}" xr6:coauthVersionLast="47" xr6:coauthVersionMax="47" xr10:uidLastSave="{63E8A650-43C4-4976-89DD-7007B9CF4500}"/>
  <bookViews>
    <workbookView xWindow="4545" yWindow="4545" windowWidth="21600" windowHeight="11235" xr2:uid="{DE7AD30B-AC34-483F-898C-7FAD088E96E4}"/>
  </bookViews>
  <sheets>
    <sheet name="Instructions" sheetId="22" r:id="rId1"/>
    <sheet name="SAS_4.0_Data_Entry" sheetId="1" r:id="rId2"/>
    <sheet name="TFI_2.1_Data_Entry" sheetId="2" r:id="rId3"/>
    <sheet name="School Outcomes Data Entry " sheetId="21" r:id="rId4"/>
    <sheet name="SAS_Items_District" sheetId="16" state="hidden" r:id="rId5"/>
    <sheet name="Triangulation" sheetId="5" r:id="rId6"/>
    <sheet name="District_Triangulation_Chart" sheetId="17" r:id="rId7"/>
    <sheet name="SchoolsAtAGlance" sheetId="20" r:id="rId8"/>
    <sheet name="SAS_Items" sheetId="15" state="hidden" r:id="rId9"/>
    <sheet name="TFI_District_Items" sheetId="13" state="hidden" r:id="rId10"/>
    <sheet name="SAS" sheetId="4" state="hidden" r:id="rId11"/>
    <sheet name="TFI" sheetId="3" state="hidden" r:id="rId12"/>
    <sheet name="TFI_T1" sheetId="6" state="hidden" r:id="rId13"/>
    <sheet name="TFI_T2" sheetId="7" state="hidden" r:id="rId14"/>
    <sheet name="TFI_T3" sheetId="8" state="hidden" r:id="rId15"/>
    <sheet name="SchoolYear" sheetId="12" state="hidden" r:id="rId16"/>
  </sheets>
  <definedNames>
    <definedName name="ExternalData_1" localSheetId="10" hidden="1">SAS!$A$1:$AY$2</definedName>
    <definedName name="ExternalData_1" localSheetId="3" hidden="1">'School Outcomes Data Entry '!$A$2:$B$3</definedName>
    <definedName name="ExternalData_1" localSheetId="11" hidden="1">TFI!$A$1:$DB$2</definedName>
    <definedName name="ExternalData_10" localSheetId="7" hidden="1">SchoolsAtAGlance!$A$2:$A$3</definedName>
    <definedName name="ExternalData_2" localSheetId="8" hidden="1">SAS_Items!$B$1:$B$2</definedName>
    <definedName name="ExternalData_2" localSheetId="12" hidden="1">TFI_T1!$A$1:$AI$2</definedName>
    <definedName name="ExternalData_3" localSheetId="13" hidden="1">TFI_T2!$A$1:$AG$2</definedName>
    <definedName name="ExternalData_4" localSheetId="14" hidden="1">TFI_T3!$A$1:$AN$2</definedName>
    <definedName name="ExternalData_8" localSheetId="15" hidden="1">SchoolYear!$A$1:$A$2</definedName>
    <definedName name="ExternalData_9" localSheetId="15" hidden="1">SchoolYear!$C$1:$C$2</definedName>
    <definedName name="Slicer_SchoolYear">#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5" l="1"/>
  <c r="L3" i="5"/>
  <c r="J1" i="5" l="1"/>
  <c r="A2" i="15" l="1"/>
  <c r="A2" i="16" l="1"/>
  <c r="C2" i="16" s="1"/>
  <c r="H5" i="5" s="1" a="1"/>
  <c r="H5" i="5" s="1"/>
  <c r="E2" i="16" l="1"/>
  <c r="U4" i="16"/>
  <c r="C4" i="16"/>
  <c r="G5" i="5" s="1"/>
  <c r="Z4" i="16"/>
  <c r="G19" i="5" s="1"/>
  <c r="AI4" i="16"/>
  <c r="G29" i="5" s="1"/>
  <c r="M4" i="16"/>
  <c r="G15" i="5" s="1"/>
  <c r="AD4" i="16"/>
  <c r="G25" i="5" s="1"/>
  <c r="J4" i="16"/>
  <c r="G13" i="5" s="1"/>
  <c r="P4" i="16"/>
  <c r="G18" i="5" s="1"/>
  <c r="S4" i="16"/>
  <c r="AO4" i="16"/>
  <c r="G41" i="5" s="1"/>
  <c r="L4" i="16"/>
  <c r="G4" i="16"/>
  <c r="G8" i="5" s="1"/>
  <c r="AA4" i="16"/>
  <c r="G20" i="5" s="1"/>
  <c r="AK4" i="16"/>
  <c r="G32" i="5" s="1"/>
  <c r="AH4" i="16"/>
  <c r="G30" i="5" s="1"/>
  <c r="AG4" i="16"/>
  <c r="G28" i="5" s="1"/>
  <c r="AS4" i="16"/>
  <c r="G38" i="5" s="1"/>
  <c r="AW4" i="16"/>
  <c r="G45" i="5" s="1"/>
  <c r="AR4" i="16"/>
  <c r="N4" i="16"/>
  <c r="AU4" i="16"/>
  <c r="G46" i="5" s="1"/>
  <c r="V4" i="16"/>
  <c r="E4" i="16"/>
  <c r="W4" i="16"/>
  <c r="B4" i="16"/>
  <c r="G3" i="5" s="1"/>
  <c r="AT4" i="16"/>
  <c r="AX4" i="16"/>
  <c r="G48" i="5" s="1"/>
  <c r="AQ4" i="16"/>
  <c r="G44" i="5" s="1"/>
  <c r="Q4" i="16"/>
  <c r="X4" i="16"/>
  <c r="Y4" i="16"/>
  <c r="AJ4" i="16"/>
  <c r="G31" i="5" s="1"/>
  <c r="D4" i="16"/>
  <c r="G6" i="5" s="1"/>
  <c r="AP4" i="16"/>
  <c r="G42" i="5" s="1"/>
  <c r="AB4" i="16"/>
  <c r="G21" i="5" s="1"/>
  <c r="AM4" i="16"/>
  <c r="AL4" i="16"/>
  <c r="O4" i="16"/>
  <c r="G17" i="5" s="1"/>
  <c r="AN4" i="16"/>
  <c r="F4" i="16"/>
  <c r="I4" i="16"/>
  <c r="T4" i="16"/>
  <c r="H4" i="16"/>
  <c r="AO2" i="16"/>
  <c r="H41" i="5" s="1" a="1"/>
  <c r="H41" i="5" s="1"/>
  <c r="R4" i="16"/>
  <c r="AC4" i="16"/>
  <c r="G22" i="5" s="1"/>
  <c r="AC2" i="16"/>
  <c r="H22" i="5" s="1" a="1"/>
  <c r="H22" i="5" s="1"/>
  <c r="AE4" i="16"/>
  <c r="G26" i="5" s="1"/>
  <c r="AV4" i="16"/>
  <c r="G47" i="5" s="1"/>
  <c r="Q2" i="16"/>
  <c r="AF4" i="16"/>
  <c r="G27" i="5" s="1"/>
  <c r="K4" i="16"/>
  <c r="AV2" i="16"/>
  <c r="H47" i="5" s="1" a="1"/>
  <c r="H47" i="5" s="1"/>
  <c r="AJ2" i="16"/>
  <c r="H31" i="5" s="1" a="1"/>
  <c r="H31" i="5" s="1"/>
  <c r="X2" i="16"/>
  <c r="L2" i="16"/>
  <c r="Y2" i="16"/>
  <c r="V2" i="16"/>
  <c r="AG2" i="16"/>
  <c r="H28" i="5" s="1" a="1"/>
  <c r="H28" i="5" s="1"/>
  <c r="B2" i="16"/>
  <c r="H3" i="5" s="1" a="1"/>
  <c r="H3" i="5" s="1"/>
  <c r="AM2" i="16"/>
  <c r="AA2" i="16"/>
  <c r="H20" i="5" s="1" a="1"/>
  <c r="H20" i="5" s="1"/>
  <c r="O2" i="16"/>
  <c r="H17" i="5" s="1" a="1"/>
  <c r="H17" i="5" s="1"/>
  <c r="AX2" i="16"/>
  <c r="H48" i="5" s="1" a="1"/>
  <c r="H48" i="5" s="1"/>
  <c r="AL2" i="16"/>
  <c r="Z2" i="16"/>
  <c r="H19" i="5" s="1" a="1"/>
  <c r="H19" i="5" s="1"/>
  <c r="N2" i="16"/>
  <c r="H16" i="5" s="1" a="1"/>
  <c r="H16" i="5" s="1"/>
  <c r="AW2" i="16"/>
  <c r="H45" i="5" s="1" a="1"/>
  <c r="H45" i="5" s="1"/>
  <c r="AK2" i="16"/>
  <c r="H32" i="5" s="1" a="1"/>
  <c r="H32" i="5" s="1"/>
  <c r="M2" i="16"/>
  <c r="H15" i="5" s="1" a="1"/>
  <c r="H15" i="5" s="1"/>
  <c r="AU2" i="16"/>
  <c r="H46" i="5" s="1" a="1"/>
  <c r="H46" i="5" s="1"/>
  <c r="AI2" i="16"/>
  <c r="H30" i="5" s="1" a="1"/>
  <c r="H30" i="5" s="1"/>
  <c r="W2" i="16"/>
  <c r="K2" i="16"/>
  <c r="AQ2" i="16"/>
  <c r="H44" i="5" s="1" a="1"/>
  <c r="H44" i="5" s="1"/>
  <c r="G2" i="16"/>
  <c r="H8" i="5" s="1" a="1"/>
  <c r="H8" i="5" s="1"/>
  <c r="AN2" i="16"/>
  <c r="AB2" i="16"/>
  <c r="H21" i="5" s="1" a="1"/>
  <c r="H21" i="5" s="1"/>
  <c r="P2" i="16"/>
  <c r="H18" i="5" s="1" a="1"/>
  <c r="H18" i="5" s="1"/>
  <c r="AT2" i="16"/>
  <c r="AH2" i="16"/>
  <c r="H29" i="5" s="1" a="1"/>
  <c r="H29" i="5" s="1"/>
  <c r="J2" i="16"/>
  <c r="H13" i="5" s="1" a="1"/>
  <c r="H13" i="5" s="1"/>
  <c r="AS2" i="16"/>
  <c r="H38" i="5" s="1" a="1"/>
  <c r="H38" i="5" s="1"/>
  <c r="U2" i="16"/>
  <c r="I2" i="16"/>
  <c r="AR2" i="16"/>
  <c r="AF2" i="16"/>
  <c r="H27" i="5" s="1" a="1"/>
  <c r="H27" i="5" s="1"/>
  <c r="T2" i="16"/>
  <c r="H2" i="16"/>
  <c r="AE2" i="16"/>
  <c r="H26" i="5" s="1" a="1"/>
  <c r="H26" i="5" s="1"/>
  <c r="S2" i="16"/>
  <c r="AP2" i="16"/>
  <c r="H42" i="5" s="1" a="1"/>
  <c r="H42" i="5" s="1"/>
  <c r="AD2" i="16"/>
  <c r="H23" i="5" s="1" a="1"/>
  <c r="H23" i="5" s="1"/>
  <c r="R2" i="16"/>
  <c r="F2" i="16"/>
  <c r="D2" i="16"/>
  <c r="H6" i="5" s="1" a="1"/>
  <c r="H6" i="5" s="1"/>
  <c r="H12" i="5" l="1" a="1"/>
  <c r="H12" i="5" s="1"/>
  <c r="H34" i="5"/>
  <c r="G12" i="5"/>
  <c r="G34" i="5"/>
  <c r="G11" i="5"/>
  <c r="G23" i="5"/>
  <c r="G40" i="5"/>
  <c r="G14" i="5"/>
  <c r="G7" i="5"/>
  <c r="G33" i="5"/>
  <c r="G9" i="5"/>
  <c r="G10" i="5"/>
  <c r="H11" i="5"/>
  <c r="H33" i="5"/>
  <c r="G24" i="5"/>
  <c r="H9" i="5"/>
  <c r="H14" i="5"/>
  <c r="H40" i="5" a="1"/>
  <c r="H40" i="5" s="1"/>
  <c r="H25" i="5" a="1"/>
  <c r="H25" i="5" s="1"/>
  <c r="H24" i="5" a="1"/>
  <c r="H24" i="5" s="1"/>
  <c r="H7" i="5"/>
  <c r="H10" i="5"/>
  <c r="A2" i="13" l="1"/>
  <c r="B4" i="13" s="1"/>
  <c r="B2" i="13" l="1"/>
  <c r="D3" i="5" s="1" a="1"/>
  <c r="D3" i="5" s="1"/>
  <c r="I3" i="5" s="1"/>
  <c r="BI4" i="13"/>
  <c r="C36" i="5" s="1"/>
  <c r="BU4" i="13"/>
  <c r="CG4" i="13"/>
  <c r="BM2" i="13"/>
  <c r="BY2" i="13"/>
  <c r="D46" i="5" s="1" a="1"/>
  <c r="D46" i="5" s="1"/>
  <c r="I46" i="5" s="1"/>
  <c r="AF4" i="13"/>
  <c r="C22" i="5" s="1"/>
  <c r="AR4" i="13"/>
  <c r="C28" i="5" s="1"/>
  <c r="AF2" i="13"/>
  <c r="D22" i="5" s="1" a="1"/>
  <c r="D22" i="5" s="1"/>
  <c r="I22" i="5" s="1"/>
  <c r="AR2" i="13"/>
  <c r="D28" i="5" s="1" a="1"/>
  <c r="D28" i="5" s="1"/>
  <c r="I28" i="5" s="1"/>
  <c r="D4" i="13"/>
  <c r="P4" i="13"/>
  <c r="AB4" i="13"/>
  <c r="J2" i="13"/>
  <c r="D8" i="5" s="1" a="1"/>
  <c r="D8" i="5" s="1"/>
  <c r="I8" i="5" s="1"/>
  <c r="V2" i="13"/>
  <c r="D18" i="5" s="1" a="1"/>
  <c r="D18" i="5" s="1"/>
  <c r="I18" i="5" s="1"/>
  <c r="BJ4" i="13"/>
  <c r="C37" i="5" s="1"/>
  <c r="BB4" i="13"/>
  <c r="C32" i="5" s="1"/>
  <c r="BN2" i="13"/>
  <c r="BZ2" i="13"/>
  <c r="D47" i="5" s="1" a="1"/>
  <c r="D47" i="5" s="1"/>
  <c r="I47" i="5" s="1"/>
  <c r="AG4" i="13"/>
  <c r="AS4" i="13"/>
  <c r="C29" i="5" s="1"/>
  <c r="AG2" i="13"/>
  <c r="E4" i="13"/>
  <c r="Q4" i="13"/>
  <c r="C4" i="13"/>
  <c r="C4" i="5" s="1"/>
  <c r="W2" i="13"/>
  <c r="BK4" i="13"/>
  <c r="C38" i="5" s="1"/>
  <c r="BO2" i="13"/>
  <c r="D39" i="5" s="1" a="1"/>
  <c r="D39" i="5" s="1"/>
  <c r="I39" i="5" s="1"/>
  <c r="CA2" i="13"/>
  <c r="D48" i="5" s="1" a="1"/>
  <c r="D48" i="5" s="1"/>
  <c r="I48" i="5" s="1"/>
  <c r="AT4" i="13"/>
  <c r="C30" i="5" s="1"/>
  <c r="AT2" i="13"/>
  <c r="D30" i="5" s="1" a="1"/>
  <c r="D30" i="5" s="1"/>
  <c r="I30" i="5" s="1"/>
  <c r="R4" i="13"/>
  <c r="X2" i="13"/>
  <c r="BX4" i="13"/>
  <c r="C45" i="5" s="1"/>
  <c r="CB2" i="13"/>
  <c r="AU4" i="13"/>
  <c r="C31" i="5" s="1"/>
  <c r="AU2" i="13"/>
  <c r="D31" i="5" s="1" a="1"/>
  <c r="D31" i="5" s="1"/>
  <c r="I31" i="5" s="1"/>
  <c r="BE2" i="13"/>
  <c r="D35" i="5" s="1" a="1"/>
  <c r="D35" i="5" s="1"/>
  <c r="AJ2" i="13"/>
  <c r="D23" i="5" s="1" a="1"/>
  <c r="D23" i="5" s="1"/>
  <c r="I23" i="5" s="1"/>
  <c r="C3" i="5"/>
  <c r="BR2" i="13"/>
  <c r="D42" i="5" s="1" a="1"/>
  <c r="D42" i="5" s="1"/>
  <c r="I42" i="5" s="1"/>
  <c r="AW2" i="13"/>
  <c r="O2" i="13"/>
  <c r="D14" i="5" s="1" a="1"/>
  <c r="D14" i="5" s="1"/>
  <c r="I14" i="5" s="1"/>
  <c r="BC4" i="13"/>
  <c r="C33" i="5" s="1"/>
  <c r="CE2" i="13"/>
  <c r="J4" i="13"/>
  <c r="C8" i="5" s="1"/>
  <c r="BP4" i="13"/>
  <c r="C40" i="5" s="1"/>
  <c r="BH2" i="13"/>
  <c r="AM4" i="13"/>
  <c r="C26" i="5" s="1"/>
  <c r="AM2" i="13"/>
  <c r="D26" i="5" s="1" a="1"/>
  <c r="D26" i="5" s="1"/>
  <c r="I26" i="5" s="1"/>
  <c r="W4" i="13"/>
  <c r="CC4" i="13"/>
  <c r="AN2" i="13"/>
  <c r="D27" i="5" s="1" a="1"/>
  <c r="D27" i="5" s="1"/>
  <c r="I27" i="5" s="1"/>
  <c r="R2" i="13"/>
  <c r="BV4" i="13"/>
  <c r="AS2" i="13"/>
  <c r="D29" i="5" s="1" a="1"/>
  <c r="D29" i="5" s="1"/>
  <c r="I29" i="5" s="1"/>
  <c r="K2" i="13"/>
  <c r="D9" i="5" s="1" a="1"/>
  <c r="D9" i="5" s="1"/>
  <c r="I9" i="5" s="1"/>
  <c r="BW4" i="13"/>
  <c r="AH4" i="13"/>
  <c r="AH2" i="13"/>
  <c r="F4" i="13"/>
  <c r="L2" i="13"/>
  <c r="D10" i="5" s="1" a="1"/>
  <c r="D10" i="5" s="1"/>
  <c r="I10" i="5" s="1"/>
  <c r="BL4" i="13"/>
  <c r="BD2" i="13"/>
  <c r="D34" i="5" s="1" a="1"/>
  <c r="D34" i="5" s="1"/>
  <c r="I34" i="5" s="1"/>
  <c r="BP2" i="13"/>
  <c r="D40" i="5" s="1" a="1"/>
  <c r="D40" i="5" s="1"/>
  <c r="I40" i="5" s="1"/>
  <c r="AI4" i="13"/>
  <c r="AI2" i="13"/>
  <c r="G4" i="13"/>
  <c r="C5" i="5" s="1"/>
  <c r="M2" i="13"/>
  <c r="D12" i="5" s="1" a="1"/>
  <c r="D12" i="5" s="1"/>
  <c r="I12" i="5" s="1"/>
  <c r="BM4" i="13"/>
  <c r="BQ2" i="13"/>
  <c r="D41" i="5" s="1" a="1"/>
  <c r="D41" i="5" s="1"/>
  <c r="I41" i="5" s="1"/>
  <c r="AJ4" i="13"/>
  <c r="C23" i="5" s="1"/>
  <c r="AV4" i="13"/>
  <c r="AV2" i="13"/>
  <c r="T4" i="13"/>
  <c r="C16" i="5" s="1"/>
  <c r="N2" i="13"/>
  <c r="D13" i="5" s="1" a="1"/>
  <c r="D13" i="5" s="1"/>
  <c r="I13" i="5" s="1"/>
  <c r="BN4" i="13"/>
  <c r="BF2" i="13"/>
  <c r="CD2" i="13"/>
  <c r="AK4" i="13"/>
  <c r="C24" i="5" s="1"/>
  <c r="AK2" i="13"/>
  <c r="D24" i="5" s="1" a="1"/>
  <c r="D24" i="5" s="1"/>
  <c r="I24" i="5" s="1"/>
  <c r="I4" i="13"/>
  <c r="C7" i="5" s="1"/>
  <c r="C2" i="13"/>
  <c r="D4" i="5" s="1" a="1"/>
  <c r="D4" i="5" s="1"/>
  <c r="AA2" i="13"/>
  <c r="BO4" i="13"/>
  <c r="C39" i="5" s="1"/>
  <c r="BG2" i="13"/>
  <c r="BS2" i="13"/>
  <c r="D43" i="5" s="1" a="1"/>
  <c r="D43" i="5" s="1"/>
  <c r="AL4" i="13"/>
  <c r="C25" i="5" s="1"/>
  <c r="AX4" i="13"/>
  <c r="AX2" i="13"/>
  <c r="V4" i="13"/>
  <c r="C18" i="5" s="1"/>
  <c r="D2" i="13"/>
  <c r="AB2" i="13"/>
  <c r="CF2" i="13"/>
  <c r="E2" i="13"/>
  <c r="BE4" i="13"/>
  <c r="C35" i="5" s="1"/>
  <c r="BI2" i="13"/>
  <c r="D36" i="5" s="1" a="1"/>
  <c r="D36" i="5" s="1"/>
  <c r="BU2" i="13"/>
  <c r="CG2" i="13"/>
  <c r="AN4" i="13"/>
  <c r="C27" i="5" s="1"/>
  <c r="AZ2" i="13"/>
  <c r="L4" i="13"/>
  <c r="C10" i="5" s="1"/>
  <c r="F2" i="13"/>
  <c r="BR4" i="13"/>
  <c r="C42" i="5" s="1"/>
  <c r="BJ2" i="13"/>
  <c r="D37" i="5" s="1" a="1"/>
  <c r="D37" i="5" s="1"/>
  <c r="BC2" i="13"/>
  <c r="D33" i="5" s="1" a="1"/>
  <c r="D33" i="5" s="1"/>
  <c r="I33" i="5" s="1"/>
  <c r="S4" i="13"/>
  <c r="C15" i="5" s="1"/>
  <c r="Y2" i="13"/>
  <c r="BY4" i="13"/>
  <c r="C46" i="5" s="1"/>
  <c r="CC2" i="13"/>
  <c r="H4" i="13"/>
  <c r="C6" i="5" s="1"/>
  <c r="Z2" i="13"/>
  <c r="BZ4" i="13"/>
  <c r="C47" i="5" s="1"/>
  <c r="AW4" i="13"/>
  <c r="U4" i="13"/>
  <c r="C17" i="5" s="1"/>
  <c r="CA4" i="13"/>
  <c r="C48" i="5" s="1"/>
  <c r="AL2" i="13"/>
  <c r="D25" i="5" s="1" a="1"/>
  <c r="D25" i="5" s="1"/>
  <c r="I25" i="5" s="1"/>
  <c r="P2" i="13"/>
  <c r="BD4" i="13"/>
  <c r="C34" i="5" s="1"/>
  <c r="CB4" i="13"/>
  <c r="BT2" i="13"/>
  <c r="D44" i="5" s="1" a="1"/>
  <c r="D44" i="5" s="1"/>
  <c r="I44" i="5" s="1"/>
  <c r="AY4" i="13"/>
  <c r="AY2" i="13"/>
  <c r="K4" i="13"/>
  <c r="C9" i="5" s="1"/>
  <c r="Q2" i="13"/>
  <c r="BQ4" i="13"/>
  <c r="C41" i="5" s="1"/>
  <c r="AZ4" i="13"/>
  <c r="X4" i="13"/>
  <c r="CD4" i="13"/>
  <c r="BW2" i="13"/>
  <c r="AP2" i="13"/>
  <c r="AQ2" i="13"/>
  <c r="G2" i="13"/>
  <c r="D5" i="5" s="1" a="1"/>
  <c r="D5" i="5" s="1"/>
  <c r="I5" i="5" s="1"/>
  <c r="BF4" i="13"/>
  <c r="BA2" i="13"/>
  <c r="BG4" i="13"/>
  <c r="I2" i="13"/>
  <c r="D7" i="5" s="1" a="1"/>
  <c r="D7" i="5" s="1"/>
  <c r="I7" i="5" s="1"/>
  <c r="BH4" i="13"/>
  <c r="AE4" i="13"/>
  <c r="C21" i="5" s="1"/>
  <c r="S2" i="13"/>
  <c r="D15" i="5" s="1" a="1"/>
  <c r="D15" i="5" s="1"/>
  <c r="I15" i="5" s="1"/>
  <c r="BS4" i="13"/>
  <c r="C43" i="5" s="1"/>
  <c r="CE4" i="13"/>
  <c r="BA4" i="13"/>
  <c r="BL2" i="13"/>
  <c r="AE2" i="13"/>
  <c r="D21" i="5" s="1" a="1"/>
  <c r="D21" i="5" s="1"/>
  <c r="I21" i="5" s="1"/>
  <c r="AA4" i="13"/>
  <c r="AO2" i="13"/>
  <c r="BX2" i="13"/>
  <c r="D45" i="5" s="1" a="1"/>
  <c r="D45" i="5" s="1"/>
  <c r="I45" i="5" s="1"/>
  <c r="BB2" i="13"/>
  <c r="D32" i="5" s="1" a="1"/>
  <c r="D32" i="5" s="1"/>
  <c r="I32" i="5" s="1"/>
  <c r="H2" i="13"/>
  <c r="D6" i="5" s="1" a="1"/>
  <c r="D6" i="5" s="1"/>
  <c r="I6" i="5" s="1"/>
  <c r="AC4" i="13"/>
  <c r="C19" i="5" s="1"/>
  <c r="M4" i="13"/>
  <c r="C12" i="5" s="1"/>
  <c r="N4" i="13"/>
  <c r="C13" i="5" s="1"/>
  <c r="AQ4" i="13"/>
  <c r="AD2" i="13"/>
  <c r="D20" i="5" s="1" a="1"/>
  <c r="D20" i="5" s="1"/>
  <c r="I20" i="5" s="1"/>
  <c r="AC2" i="13"/>
  <c r="D19" i="5" s="1" a="1"/>
  <c r="D19" i="5" s="1"/>
  <c r="I19" i="5" s="1"/>
  <c r="U2" i="13"/>
  <c r="D17" i="5" s="1" a="1"/>
  <c r="D17" i="5" s="1"/>
  <c r="I17" i="5" s="1"/>
  <c r="O4" i="13"/>
  <c r="C14" i="5" s="1"/>
  <c r="CF4" i="13"/>
  <c r="Y4" i="13"/>
  <c r="BK2" i="13"/>
  <c r="D38" i="5" s="1" a="1"/>
  <c r="D38" i="5" s="1"/>
  <c r="I38" i="5" s="1"/>
  <c r="BV2" i="13"/>
  <c r="AD4" i="13"/>
  <c r="C20" i="5" s="1"/>
  <c r="AO4" i="13"/>
  <c r="T2" i="13"/>
  <c r="D16" i="5" s="1" a="1"/>
  <c r="D16" i="5" s="1"/>
  <c r="I16" i="5" s="1"/>
  <c r="BT4" i="13"/>
  <c r="C44" i="5" s="1"/>
  <c r="AP4" i="13"/>
  <c r="Z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542231-53AA-4725-BBC5-9E51036CE198}" keepAlive="1" name="Query - AtAGlance" description="Connection to the 'AtAGlance' query in the workbook." type="5" refreshedVersion="8" background="1" saveData="1">
    <dbPr connection="Provider=Microsoft.Mashup.OleDb.1;Data Source=$Workbook$;Location=AtAGlance;Extended Properties=&quot;&quot;" command="SELECT * FROM [AtAGlance]"/>
  </connection>
  <connection id="2" xr16:uid="{C63D66D0-E239-4A81-A152-1DC703627BBB}" keepAlive="1" name="Query - SAS" description="Connection to the 'SAS' query in the workbook." type="5" refreshedVersion="8" background="1" saveData="1">
    <dbPr connection="Provider=Microsoft.Mashup.OleDb.1;Data Source=$Workbook$;Location=SAS;Extended Properties=&quot;&quot;" command="SELECT * FROM [SAS]"/>
  </connection>
  <connection id="3" xr16:uid="{949B8F84-6CA6-4DC0-959B-BA4839E9E56C}" keepAlive="1" name="Query - SAS_Items" description="Connection to the 'SAS_Items' query in the workbook." type="5" refreshedVersion="8" background="1" saveData="1">
    <dbPr connection="Provider=Microsoft.Mashup.OleDb.1;Data Source=$Workbook$;Location=SAS_Items;Extended Properties=&quot;&quot;" command="SELECT * FROM [SAS_Items]"/>
  </connection>
  <connection id="4" xr16:uid="{042CB531-63D0-4A59-B14F-14B134D1BD96}" keepAlive="1" name="Query - Schools" description="Connection to the 'Schools' query in the workbook." type="5" refreshedVersion="8" background="1" saveData="1">
    <dbPr connection="Provider=Microsoft.Mashup.OleDb.1;Data Source=$Workbook$;Location=Schools;Extended Properties=&quot;&quot;" command="SELECT * FROM [Schools]"/>
  </connection>
  <connection id="5" xr16:uid="{AB7B14E2-AF8A-494C-9B40-00D2CD542572}" keepAlive="1" name="Query - Schools Outcomes" description="Connection to the 'Schools Outcomes' query in the workbook." type="5" refreshedVersion="8" background="1" saveData="1">
    <dbPr connection="Provider=Microsoft.Mashup.OleDb.1;Data Source=$Workbook$;Location=&quot;Schools Outcomes&quot;;Extended Properties=&quot;&quot;" command="SELECT * FROM [Schools Outcomes]"/>
  </connection>
  <connection id="6" xr16:uid="{7E9F6D1C-2780-4EF0-81AF-6F114BE40C86}" keepAlive="1" name="Query - SchoolYear" description="Connection to the 'SchoolYear' query in the workbook." type="5" refreshedVersion="8" background="1" saveData="1">
    <dbPr connection="Provider=Microsoft.Mashup.OleDb.1;Data Source=$Workbook$;Location=SchoolYear;Extended Properties=&quot;&quot;" command="SELECT * FROM [SchoolYear]"/>
  </connection>
  <connection id="7" xr16:uid="{DC6E8E3A-400D-40F2-9853-1C09011E465F}" keepAlive="1" name="Query - TFI" description="Connection to the 'TFI' query in the workbook." type="5" refreshedVersion="8" background="1" saveData="1">
    <dbPr connection="Provider=Microsoft.Mashup.OleDb.1;Data Source=$Workbook$;Location=TFI;Extended Properties=&quot;&quot;" command="SELECT * FROM [TFI]"/>
  </connection>
  <connection id="8" xr16:uid="{1F2446BB-C567-49BA-90D0-6F56C39504D4}" keepAlive="1" name="Query - TFI_Schools" description="Connection to the 'TFI_Schools' query in the workbook." type="5" refreshedVersion="8" background="1" saveData="1">
    <dbPr connection="Provider=Microsoft.Mashup.OleDb.1;Data Source=$Workbook$;Location=TFI_Schools;Extended Properties=&quot;&quot;" command="SELECT * FROM [TFI_Schools]"/>
  </connection>
  <connection id="9" xr16:uid="{F15780B9-693D-463B-BEF3-71517F85788A}" keepAlive="1" name="Query - TFI_Schools (2)" description="Connection to the 'TFI_Schools (2)' query in the workbook." type="5" refreshedVersion="0" background="1">
    <dbPr connection="Provider=Microsoft.Mashup.OleDb.1;Data Source=$Workbook$;Location=&quot;TFI_Schools (2)&quot;;Extended Properties=&quot;&quot;" command="SELECT * FROM [TFI_Schools (2)]"/>
  </connection>
  <connection id="10" xr16:uid="{1715102F-9E47-4F60-B35E-BE9AF6E9E9D0}" keepAlive="1" name="Query - TFI_SchoolYear" description="Connection to the 'TFI_SchoolYear' query in the workbook." type="5" refreshedVersion="8" background="1" saveData="1">
    <dbPr connection="Provider=Microsoft.Mashup.OleDb.1;Data Source=$Workbook$;Location=TFI_SchoolYear;Extended Properties=&quot;&quot;" command="SELECT * FROM [TFI_SchoolYear]"/>
  </connection>
  <connection id="11" xr16:uid="{2F9E5BA0-59A5-4C20-A7E2-2A1ABA05D422}" keepAlive="1" name="Query - TFI_T1" description="Connection to the 'TFI_T1' query in the workbook." type="5" refreshedVersion="8" background="1" saveData="1">
    <dbPr connection="Provider=Microsoft.Mashup.OleDb.1;Data Source=$Workbook$;Location=TFI_T1;Extended Properties=&quot;&quot;" command="SELECT * FROM [TFI_T1]"/>
  </connection>
  <connection id="12" xr16:uid="{20CE6D31-699E-4753-8130-E175F7884A6D}" keepAlive="1" name="Query - TFI_T2" description="Connection to the 'TFI_T2' query in the workbook." type="5" refreshedVersion="8" background="1" saveData="1">
    <dbPr connection="Provider=Microsoft.Mashup.OleDb.1;Data Source=$Workbook$;Location=TFI_T2;Extended Properties=&quot;&quot;" command="SELECT * FROM [TFI_T2]"/>
  </connection>
  <connection id="13" xr16:uid="{B082514B-AA6E-43DC-8700-99EB1C9925E2}" keepAlive="1" name="Query - TFI_T3" description="Connection to the 'TFI_T3' query in the workbook." type="5" refreshedVersion="8" background="1" saveData="1">
    <dbPr connection="Provider=Microsoft.Mashup.OleDb.1;Data Source=$Workbook$;Location=TFI_T3;Extended Properties=&quot;&quot;" command="SELECT * FROM [TFI_T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8" uniqueCount="471">
  <si>
    <t>TFI21Id</t>
  </si>
  <si>
    <t>SchoolId</t>
  </si>
  <si>
    <t>School</t>
  </si>
  <si>
    <t>CityName</t>
  </si>
  <si>
    <t>StateName</t>
  </si>
  <si>
    <t>Textbox8</t>
  </si>
  <si>
    <t>DateCompleted</t>
  </si>
  <si>
    <t>SchoolBeginYear</t>
  </si>
  <si>
    <t>SchoolYear</t>
  </si>
  <si>
    <t>SchoolNCESId</t>
  </si>
  <si>
    <t>District</t>
  </si>
  <si>
    <t>DistrictNCESId</t>
  </si>
  <si>
    <t>TeamMembers</t>
  </si>
  <si>
    <t>TFIWalkthrough</t>
  </si>
  <si>
    <t>Tier1Assessed</t>
  </si>
  <si>
    <t>Tier3Assessed</t>
  </si>
  <si>
    <t>Tier2Assessed</t>
  </si>
  <si>
    <t>Tier1TeamComposition</t>
  </si>
  <si>
    <t>Tier1TeamOpProcedures</t>
  </si>
  <si>
    <t>Tier1TeamMaxPoints</t>
  </si>
  <si>
    <t>Tier1TeamTotalPoints</t>
  </si>
  <si>
    <t>Tier1TeamTotalRatio</t>
  </si>
  <si>
    <t>Tier1ImplementBehaveExpect</t>
  </si>
  <si>
    <t>Tier1ImplementTeachExpect</t>
  </si>
  <si>
    <t>Tier1ImplementProbBehaveDef</t>
  </si>
  <si>
    <t>Tier1ImplementDisciplinePolicies</t>
  </si>
  <si>
    <t>Tier1ImplementProfessionalDev</t>
  </si>
  <si>
    <t>Tier1ImplementClassProcedures</t>
  </si>
  <si>
    <t>Tier1ImplementFeedback</t>
  </si>
  <si>
    <t>Tier1ImplementFacultyInvolve</t>
  </si>
  <si>
    <t>Tier1ImplementFamilyInvolve</t>
  </si>
  <si>
    <t>Tier1ImplementMaxPoints</t>
  </si>
  <si>
    <t>Tier1ImplementTotalPoints</t>
  </si>
  <si>
    <t>Tier1ImplementTotalRatio</t>
  </si>
  <si>
    <t>Tier1EvaluationDisciplineData</t>
  </si>
  <si>
    <t>Tier1EvaluationDecisionMaking</t>
  </si>
  <si>
    <t>Tier1EvaluationFidelityData</t>
  </si>
  <si>
    <t>Tier1EvaluationAnnualEval</t>
  </si>
  <si>
    <t>Tier1EvaluationTotalPoints</t>
  </si>
  <si>
    <t>Tier1EvaluationMaxPoints</t>
  </si>
  <si>
    <t>Tier1EvaluationTotalRatio</t>
  </si>
  <si>
    <t>Tier1MaxPoints</t>
  </si>
  <si>
    <t>Tier1TotalPoints</t>
  </si>
  <si>
    <t>Tier1TotalRatio</t>
  </si>
  <si>
    <t>Tier2TeamComposition</t>
  </si>
  <si>
    <t>Tier2TeamOpProcedures</t>
  </si>
  <si>
    <t>Tier2TeamScreening</t>
  </si>
  <si>
    <t>Tier2TeamRequestAssistance</t>
  </si>
  <si>
    <t>Tier2TeamTotalPoints</t>
  </si>
  <si>
    <t>Tier2TeamMaxPoints</t>
  </si>
  <si>
    <t>Tier2TeamTotalRatio</t>
  </si>
  <si>
    <t>Tier2InterventionSufficientArray</t>
  </si>
  <si>
    <t>Tier2InterventionCriticalFeatures</t>
  </si>
  <si>
    <t>Tier2InterventionPracticesMatched</t>
  </si>
  <si>
    <t>Tier2InterventionAccessSupports</t>
  </si>
  <si>
    <t>Tier2InterventionProfessionalDev</t>
  </si>
  <si>
    <t>Tier2InterventionTotalPoints</t>
  </si>
  <si>
    <t>Tier2InterventionMaxPoints</t>
  </si>
  <si>
    <t>Tier2InterventionTotalRatio</t>
  </si>
  <si>
    <t>Tier2EvaluationLevelOfUse</t>
  </si>
  <si>
    <t>Tier2EvaluationStudentPerformance</t>
  </si>
  <si>
    <t>Tier2EvaluationFidelityData</t>
  </si>
  <si>
    <t>Tier2EvaluationAnnualEval</t>
  </si>
  <si>
    <t>Tier2EvaluationTotalPoints</t>
  </si>
  <si>
    <t>Tier2EvaluationMaxPoints</t>
  </si>
  <si>
    <t>Tier2EvaluationTotalRatio</t>
  </si>
  <si>
    <t>Tier2TotalPoints</t>
  </si>
  <si>
    <t>Tier2MaxPoints</t>
  </si>
  <si>
    <t>Tier2TotalRatio</t>
  </si>
  <si>
    <t>Tier3TeamComposition</t>
  </si>
  <si>
    <t>Tier3TeamOpProcedures</t>
  </si>
  <si>
    <t>Tier3TeamScreening</t>
  </si>
  <si>
    <t>Tier3TeamStudentSupport</t>
  </si>
  <si>
    <t>Tier3TeamTotalPoints</t>
  </si>
  <si>
    <t>Tier3TeamMaxPoints</t>
  </si>
  <si>
    <t>Tier3TeamTotalRatio</t>
  </si>
  <si>
    <t>Tier3ResourcesStaffing</t>
  </si>
  <si>
    <t>Tier3ResourcesInvolvement</t>
  </si>
  <si>
    <t>Tier3ResourcesProfessionalDev</t>
  </si>
  <si>
    <t>Tier3ResourcesTotalPoints</t>
  </si>
  <si>
    <t>Tier3ResourcesMaxPoints</t>
  </si>
  <si>
    <t>Tier3ResourcesTotalRatio</t>
  </si>
  <si>
    <t>Tier3SupportPlansQualityLife</t>
  </si>
  <si>
    <t>Tier3SupportPlansIndicators</t>
  </si>
  <si>
    <t>Tier3SupportPlansHypothesis</t>
  </si>
  <si>
    <t>Tier3SupportPlansComprehensive</t>
  </si>
  <si>
    <t>Tier3SupportPlansNaturalFormal</t>
  </si>
  <si>
    <t>Tier3SupportPlansAccessSupport</t>
  </si>
  <si>
    <t>Tier3SupportTotalPoints</t>
  </si>
  <si>
    <t>Tier3SupportMaxPoints</t>
  </si>
  <si>
    <t>Tier3SupportTotalRatio</t>
  </si>
  <si>
    <t>Tier3EvaluationDataSystem</t>
  </si>
  <si>
    <t>Tier3EvaluationDecisionMaking</t>
  </si>
  <si>
    <t>Tier3EvaluationLevelOfUse</t>
  </si>
  <si>
    <t>Tier3EvaluationAnnualEval</t>
  </si>
  <si>
    <t>Tier3EvaluationTotalPoints</t>
  </si>
  <si>
    <t>Tier3EvaluationMaxPoints</t>
  </si>
  <si>
    <t>Tier3EvaluationTotalRatio</t>
  </si>
  <si>
    <t>Tier3TotalPoints</t>
  </si>
  <si>
    <t>Tier3MaxPoints</t>
  </si>
  <si>
    <t>Tier3TotalRatio</t>
  </si>
  <si>
    <t>TotalPoints</t>
  </si>
  <si>
    <t>MaxPoints</t>
  </si>
  <si>
    <t>TotalRatio</t>
  </si>
  <si>
    <t>DateCreated</t>
  </si>
  <si>
    <t>DateModified</t>
  </si>
  <si>
    <t>SurveyInstanceId</t>
  </si>
  <si>
    <t>Organization</t>
  </si>
  <si>
    <t>RoleAtSchool</t>
  </si>
  <si>
    <t>DateOpen</t>
  </si>
  <si>
    <t>DateClose</t>
  </si>
  <si>
    <t>TeamTier1Member</t>
  </si>
  <si>
    <t>TeamTier2Member</t>
  </si>
  <si>
    <t>TeamTier3Member</t>
  </si>
  <si>
    <t>TeamNoResponse</t>
  </si>
  <si>
    <t>TeamNotAMember</t>
  </si>
  <si>
    <t>TeamDontKnow</t>
  </si>
  <si>
    <t>SWTeamCompositionCs</t>
  </si>
  <si>
    <t>SWTeamCompositionPi</t>
  </si>
  <si>
    <t>SWBehaviorExpectationsCs</t>
  </si>
  <si>
    <t>SWBehaviorExpectationsPi</t>
  </si>
  <si>
    <t>SWTeachingExpectationsCs</t>
  </si>
  <si>
    <t>SWTeachingExpectationsPi</t>
  </si>
  <si>
    <t>SWFeedbackAndAcknowledgmentCs</t>
  </si>
  <si>
    <t>SWFeedbackAndAcknowledgmentPi</t>
  </si>
  <si>
    <t>SWBehaviorDefinitionsCs</t>
  </si>
  <si>
    <t>SWBehaviorDefinitionsPi</t>
  </si>
  <si>
    <t>SWResponseToBehaviorCs</t>
  </si>
  <si>
    <t>SWResponseToBehaviorPi</t>
  </si>
  <si>
    <t>SWProfessionalDevelopmentSystemCs</t>
  </si>
  <si>
    <t>SWProfessionalDevelopmentSystemPi</t>
  </si>
  <si>
    <t>SWProfessionalDevelopmentContentCs</t>
  </si>
  <si>
    <t>SWProfessionalDevelopmentContentPi</t>
  </si>
  <si>
    <t>SWStaffInvolvementCs</t>
  </si>
  <si>
    <t>SWStaffInvolvementPi</t>
  </si>
  <si>
    <t>SWStudentFamilyCommunityCommunicationCs</t>
  </si>
  <si>
    <t>SWStudentFamilyCommunityCommunicationPi</t>
  </si>
  <si>
    <t>SWStudentFamilyCommunityEngagementCs</t>
  </si>
  <si>
    <t>SWStudentFamilyCommunityEngagementPi</t>
  </si>
  <si>
    <t>SWBehaviorDataSystemCs</t>
  </si>
  <si>
    <t>SWBehaviorDataSystemPi</t>
  </si>
  <si>
    <t>SWDataBasedDecisionMakingCs</t>
  </si>
  <si>
    <t>SWDataBasedDecisionMakingPi</t>
  </si>
  <si>
    <t>SWFidelityDataCs</t>
  </si>
  <si>
    <t>SWFidelityDataPi</t>
  </si>
  <si>
    <t>SWAnnualEvaluationCs</t>
  </si>
  <si>
    <t>SWAnnualEvaluationPi</t>
  </si>
  <si>
    <t>CBehavioralExpectationsCs</t>
  </si>
  <si>
    <t>CBehavioralExpectationsPi</t>
  </si>
  <si>
    <t>CProceduresAndRoutinesCs</t>
  </si>
  <si>
    <t>CProceduresAndRoutinesPi</t>
  </si>
  <si>
    <t>CFeedbackAndAcknowledgementCs</t>
  </si>
  <si>
    <t>CFeedbackAndAcknowledgementPi</t>
  </si>
  <si>
    <t>CResponseToBehaviorCs</t>
  </si>
  <si>
    <t>CResponseToBehaviorPi</t>
  </si>
  <si>
    <t>CActiveSupervisionCs</t>
  </si>
  <si>
    <t>CActiveSupervisionPi</t>
  </si>
  <si>
    <t>CActivelyEngageStudentsCs</t>
  </si>
  <si>
    <t>CActivelyEngageStudentsPi</t>
  </si>
  <si>
    <t>CDifferentiatedInstructionCs</t>
  </si>
  <si>
    <t>CDifferentiatedInstructionPi</t>
  </si>
  <si>
    <t>CAcademicSuccessCs</t>
  </si>
  <si>
    <t>CAcademicSuccessPi</t>
  </si>
  <si>
    <t>CProfessionalDevelopmentAndSupportCs</t>
  </si>
  <si>
    <t>CProfessionalDevelopmentAndSupportPi</t>
  </si>
  <si>
    <t>T2BehaviorSupportTeamCs</t>
  </si>
  <si>
    <t>T2BehaviorSupportTeamPi</t>
  </si>
  <si>
    <t>T2TeamProceduresCs</t>
  </si>
  <si>
    <t>T2TeamProceduresPi</t>
  </si>
  <si>
    <t>T2StudentIdentificationCs</t>
  </si>
  <si>
    <t>T2StudentIdentificationPi</t>
  </si>
  <si>
    <t>T2RequestForAssistanceCs</t>
  </si>
  <si>
    <t>T2RequestForAssistancePi</t>
  </si>
  <si>
    <t>T2OptionsForTier2InterventionsCs</t>
  </si>
  <si>
    <t>T2OptionsForTier2InterventionsPi</t>
  </si>
  <si>
    <t>T2AccessToTierISupportsCs</t>
  </si>
  <si>
    <t>T2AccessToTierISupportsPi</t>
  </si>
  <si>
    <t>T2ProfessionalDevelopmentCs</t>
  </si>
  <si>
    <t>T2ProfessionalDevelopmentPi</t>
  </si>
  <si>
    <t>T2LevelOfUseCs</t>
  </si>
  <si>
    <t>T2LevelOfUsePi</t>
  </si>
  <si>
    <t>T2StudentPerformanceDataCs</t>
  </si>
  <si>
    <t>T2StudentPerformanceDataPi</t>
  </si>
  <si>
    <t>T2FidelityOfImplementationCs</t>
  </si>
  <si>
    <t>T2FidelityOfImplementationPi</t>
  </si>
  <si>
    <t>T2AnnualEvaluationCs</t>
  </si>
  <si>
    <t>T2AnnualEvaluationPi</t>
  </si>
  <si>
    <t>T3SystemsPlanningTeamCs</t>
  </si>
  <si>
    <t>T3SystemsPlanningTeamPi</t>
  </si>
  <si>
    <t>T3TeamProceduresCs</t>
  </si>
  <si>
    <t>T3TeamProceduresPi</t>
  </si>
  <si>
    <t>T3StudentIdentificationCs</t>
  </si>
  <si>
    <t>T3StudentIdentificationPi</t>
  </si>
  <si>
    <t>T3RequestForAssistanceCs</t>
  </si>
  <si>
    <t>T3RequestForAssistancePi</t>
  </si>
  <si>
    <t>T3OptionsForTier3InterventionCs</t>
  </si>
  <si>
    <t>T3OptionsForTier3InterventionPi</t>
  </si>
  <si>
    <t>T3CriticalFeaturesCs</t>
  </si>
  <si>
    <t>T3CriticalFeaturesPi</t>
  </si>
  <si>
    <t>T3AccessToTier1AndTier2SupportsCs</t>
  </si>
  <si>
    <t>T3AccessToTier1AndTier2SupportsPi</t>
  </si>
  <si>
    <t>T3StakeholderEngagementCs1</t>
  </si>
  <si>
    <t>T3StakeholderEngagementPi</t>
  </si>
  <si>
    <t>T3ProfessionalDevelopmentCs</t>
  </si>
  <si>
    <t>T3ProfessionalDevelopmentPi</t>
  </si>
  <si>
    <t>T3GeneralizationAndMaintenanceCs</t>
  </si>
  <si>
    <t>T3GeneralizationAndMaintenancePi</t>
  </si>
  <si>
    <t>T3StudentProgressMonitoringCs</t>
  </si>
  <si>
    <t>T3StudentProgressMonitoringPi</t>
  </si>
  <si>
    <t>T3LevelOfUseCs</t>
  </si>
  <si>
    <t>T3LevelOfUsePi</t>
  </si>
  <si>
    <t>T3FidelityCs</t>
  </si>
  <si>
    <t>T3FidelityPi</t>
  </si>
  <si>
    <t>T3AnnualEvaluationCs</t>
  </si>
  <si>
    <t>T3AnnualEvaluationPi</t>
  </si>
  <si>
    <t>1SW.1 Team Composition</t>
  </si>
  <si>
    <t>1SW.2 Behavior Expectations</t>
  </si>
  <si>
    <t>1SW.3 Teaching Expectations</t>
  </si>
  <si>
    <t>1SW.4 Feedback and Acknowledgment</t>
  </si>
  <si>
    <t>1SW.5 Behavior Definitions</t>
  </si>
  <si>
    <t>1SW.6 Response to Behavior</t>
  </si>
  <si>
    <t>1SW.7 Professional Development System</t>
  </si>
  <si>
    <t>1SW.8 Professional Development Content</t>
  </si>
  <si>
    <t>1SW.9 Staff Involvement</t>
  </si>
  <si>
    <t>1SW.10 Student / Family / Community Communication</t>
  </si>
  <si>
    <t>1SW.11 Student / Family / Community Engagement</t>
  </si>
  <si>
    <t>1SW.12 Behavior Data System</t>
  </si>
  <si>
    <t>1SW.13 Data-based Decision Making</t>
  </si>
  <si>
    <t>1SW.14 Fidelity Data</t>
  </si>
  <si>
    <t>1SW.15 Annual Evaluation</t>
  </si>
  <si>
    <t>1C.1 Behavioral Expectations:</t>
  </si>
  <si>
    <t>1C.2 Procedures &amp; Routines:</t>
  </si>
  <si>
    <t>1C.3 Feedback and Acknowledgement:</t>
  </si>
  <si>
    <t>1C.4 Response to Behavior:</t>
  </si>
  <si>
    <t>1C.5 Active Supervision:</t>
  </si>
  <si>
    <t>1C.6. Actively Engage Students:</t>
  </si>
  <si>
    <t>1C.7 Differentiated Instruction:</t>
  </si>
  <si>
    <t>1C.8 Academic Success:</t>
  </si>
  <si>
    <t>1C.9 Professional Development and Support:</t>
  </si>
  <si>
    <t>2.1 Behavior Support Team:</t>
  </si>
  <si>
    <t>2.2 Team Procedures:</t>
  </si>
  <si>
    <t>2.3 Student Identification:</t>
  </si>
  <si>
    <t>2.4 Request for Assistance:</t>
  </si>
  <si>
    <t>2.5 Options for Tier 2 Interventions:</t>
  </si>
  <si>
    <t>2.6 Access to Tier I Supports:</t>
  </si>
  <si>
    <t>2.7 Professional Development:</t>
  </si>
  <si>
    <t>2.8 Level of Use:</t>
  </si>
  <si>
    <t>2.9 Student Performance Data:</t>
  </si>
  <si>
    <t>2.10 Fidelity of Implementation:</t>
  </si>
  <si>
    <t>2.11 Annual Evaluation:</t>
  </si>
  <si>
    <t>3.1 Tier 3 Systems Planning Team:</t>
  </si>
  <si>
    <t>3.2 Team Procedures:</t>
  </si>
  <si>
    <t>3.3 Student Identification:</t>
  </si>
  <si>
    <t>3.4 Request for Assistance:</t>
  </si>
  <si>
    <t>3.5 Options for Tier 3 Intervention:</t>
  </si>
  <si>
    <t>3.6 Tier 3 Critical Features:</t>
  </si>
  <si>
    <t>3.7 Access to Tier 1 and Tier 2 Supports:</t>
  </si>
  <si>
    <t>3.8 Stakeholder Engagement:</t>
  </si>
  <si>
    <t>3.9 Professional Development:</t>
  </si>
  <si>
    <t>3.10 Generalization and Maintenance:</t>
  </si>
  <si>
    <t>3.11 Student Progress Monitoring:</t>
  </si>
  <si>
    <t>3.12 Level of Use:</t>
  </si>
  <si>
    <t>3.13 Fidelity:</t>
  </si>
  <si>
    <t>3.14 Annual Evaluation:</t>
  </si>
  <si>
    <t>School Year</t>
  </si>
  <si>
    <t>TFI Items</t>
  </si>
  <si>
    <t>Number of teams that completed the scale</t>
  </si>
  <si>
    <t>TFI items marked fully in place (teams)</t>
  </si>
  <si>
    <t>SAS 4.0 Items</t>
  </si>
  <si>
    <t>SAS 4.0 Percentage of items as fully in place (staff)</t>
  </si>
  <si>
    <t>1.1 Team Composition:</t>
  </si>
  <si>
    <t>1.2 Team Operating Procedures:</t>
  </si>
  <si>
    <t>1.3 Behavioral Expectations:</t>
  </si>
  <si>
    <t>1.4 Teaching Expectations:</t>
  </si>
  <si>
    <t xml:space="preserve">1SW.3 Teaching Expectations
</t>
  </si>
  <si>
    <t>1.5 Problem Behavior Definitions:</t>
  </si>
  <si>
    <t xml:space="preserve">1SW.5 Behavior Definitions
1SW.6 Response to Behavior </t>
  </si>
  <si>
    <t>1.6 Discipline Policies:</t>
  </si>
  <si>
    <t>1.7 Professional Development:</t>
  </si>
  <si>
    <t>1SW.7 Professional Development System
1SW.8 Professional Development Content
1CR.9 Professional Development and Support</t>
  </si>
  <si>
    <t>1.8 Classroom Procedures:</t>
  </si>
  <si>
    <t>1.9 Feedback and Acknowledgement:</t>
  </si>
  <si>
    <t>1SW.4 Feedback and Acknowledgment
1CR.3 Feedback and Acknowledgement</t>
  </si>
  <si>
    <t>1.10 Faculty Involvement:</t>
  </si>
  <si>
    <t>1.11 Student/Family/Community Involvement:</t>
  </si>
  <si>
    <t xml:space="preserve">1.12 Discipline Data: </t>
  </si>
  <si>
    <t>1.13 Data-based Decision Making</t>
  </si>
  <si>
    <t>1.14 Fidelity Data:</t>
  </si>
  <si>
    <t>1.15 Annual Evaluation:</t>
  </si>
  <si>
    <t>2.1 Team Composition:</t>
  </si>
  <si>
    <t>2.1 Behavior Support Team</t>
  </si>
  <si>
    <t>2.2 Team Operating Procedures:</t>
  </si>
  <si>
    <t>2.2 Team Procedures</t>
  </si>
  <si>
    <t xml:space="preserve">2.3 Screening: </t>
  </si>
  <si>
    <t>2.3 Student Identification</t>
  </si>
  <si>
    <t>2.4 Request for Assistance</t>
  </si>
  <si>
    <t xml:space="preserve">2.5 Options for Tier II Interventions: </t>
  </si>
  <si>
    <t>2.5 Options for Tier 2 Interventions</t>
  </si>
  <si>
    <t>2.6 Tier II Critical Features:</t>
  </si>
  <si>
    <t>2.6 Access to Tier I Supports</t>
  </si>
  <si>
    <t>2.7 Practices Matched to Student Need</t>
  </si>
  <si>
    <t>2.8 Access to Tier I Supports:</t>
  </si>
  <si>
    <t>2.9 Professional Development:</t>
  </si>
  <si>
    <t>2.7 Professional Development</t>
  </si>
  <si>
    <t xml:space="preserve">2.10 Level of Use: </t>
  </si>
  <si>
    <t>2.8 Level of Use</t>
  </si>
  <si>
    <t>2.12 Fidelity Data:</t>
  </si>
  <si>
    <t>2.10 Fidelity of Implementation</t>
  </si>
  <si>
    <t>2.11 Student Performance Data:</t>
  </si>
  <si>
    <t>2.9 Student Performance Data</t>
  </si>
  <si>
    <t xml:space="preserve">2.13 Annual Evaluation: </t>
  </si>
  <si>
    <t>2.11 Annual Evaluation</t>
  </si>
  <si>
    <t>3.1 Team Composition:</t>
  </si>
  <si>
    <t>3.1 Tier 3 Systems Planning Team </t>
  </si>
  <si>
    <t>3.2 Team Operating Procedures:</t>
  </si>
  <si>
    <t>3.3 Screening:</t>
  </si>
  <si>
    <t>3.3 Student Identification
3.4 Request for Assistance</t>
  </si>
  <si>
    <t>3.4 Student Support Team:</t>
  </si>
  <si>
    <t xml:space="preserve">3.5 Staffing: </t>
  </si>
  <si>
    <t>3.6 Student/Family/Community Involvement</t>
  </si>
  <si>
    <t>3.7 Professional Development:</t>
  </si>
  <si>
    <t>3.9 Professional Development</t>
  </si>
  <si>
    <t>3.8 Quality of Life Indicators:</t>
  </si>
  <si>
    <t>3.9 Academic, Social, and Physical Indicators:</t>
  </si>
  <si>
    <t>3.10 Hypothesis Statement:</t>
  </si>
  <si>
    <t>3.11 Comprehensive Support:</t>
  </si>
  <si>
    <t>3.6 Tier 3 Critical Features</t>
  </si>
  <si>
    <t>3.12 Formal and Natural Supports:</t>
  </si>
  <si>
    <t>3.13 Access to Tier I and Tier II Supports</t>
  </si>
  <si>
    <t>3.7 Access to Tier 1 and Tier 2 Supports</t>
  </si>
  <si>
    <t>3.14 Data System:</t>
  </si>
  <si>
    <t>3.13 Fidelity</t>
  </si>
  <si>
    <t>3.15 Data-based Decision Making:</t>
  </si>
  <si>
    <t>3.11 Student Progress Monitoring</t>
  </si>
  <si>
    <t xml:space="preserve">3.16 Level of Use: </t>
  </si>
  <si>
    <t>3.12 Level of Use</t>
  </si>
  <si>
    <t xml:space="preserve">3.17 Annual Evaluation: </t>
  </si>
  <si>
    <t>3.14 Annual Evaluation</t>
  </si>
  <si>
    <t>Grade_Configuration</t>
  </si>
  <si>
    <t>School_Year</t>
  </si>
  <si>
    <t>Number of Schools Completing the TFI</t>
  </si>
  <si>
    <t>Select School Year</t>
  </si>
  <si>
    <t>Differential</t>
  </si>
  <si>
    <t>Number of Schools that had one or more people complete the item</t>
  </si>
  <si>
    <t xml:space="preserve">District TFI2.1 and SAS 4.0 Triangulation </t>
  </si>
  <si>
    <t xml:space="preserve">Chart for </t>
  </si>
  <si>
    <r>
      <t xml:space="preserve">Instructional Time
</t>
    </r>
    <r>
      <rPr>
        <b/>
        <sz val="9"/>
        <color theme="0"/>
        <rFont val="Calibri"/>
        <family val="2"/>
      </rPr>
      <t>* 1CR.1 Behavioral Expectations
* 1CR.2 Procedures &amp; Routines
* 1CR.3 Feedback and Acknowledgement
* 1C.4 Response to Behavior</t>
    </r>
  </si>
  <si>
    <r>
      <t xml:space="preserve">Engaged Time 
</t>
    </r>
    <r>
      <rPr>
        <b/>
        <sz val="9"/>
        <color theme="0"/>
        <rFont val="Calibri"/>
        <family val="2"/>
      </rPr>
      <t>* 1.CR.5. Active Supervision 
* 1.CR.6. Actively Engage Students
* 1.CR.7. Differentiated Instruction
* 1. CR.8. Academic Success</t>
    </r>
  </si>
  <si>
    <r>
      <rPr>
        <b/>
        <sz val="11"/>
        <color theme="0"/>
        <rFont val="Calibri"/>
        <family val="2"/>
        <scheme val="minor"/>
      </rPr>
      <t>1SW.10 Student / Family / Community Communication</t>
    </r>
    <r>
      <rPr>
        <sz val="11"/>
        <color theme="0"/>
        <rFont val="Calibri"/>
        <family val="2"/>
        <scheme val="minor"/>
      </rPr>
      <t xml:space="preserve">
</t>
    </r>
    <r>
      <rPr>
        <b/>
        <sz val="11"/>
        <color theme="0"/>
        <rFont val="Calibri"/>
        <family val="2"/>
        <scheme val="minor"/>
      </rPr>
      <t>1SW.11 Student / Family / Community Engagement</t>
    </r>
  </si>
  <si>
    <r>
      <t>(Arguable) 3</t>
    </r>
    <r>
      <rPr>
        <sz val="8"/>
        <color theme="0"/>
        <rFont val="Calibri"/>
        <family val="2"/>
        <scheme val="minor"/>
      </rPr>
      <t> </t>
    </r>
    <r>
      <rPr>
        <b/>
        <sz val="11"/>
        <color theme="0"/>
        <rFont val="Calibri"/>
        <family val="2"/>
        <scheme val="minor"/>
      </rPr>
      <t>.5 Options for Tier 3 Intervention</t>
    </r>
  </si>
  <si>
    <t>TFI Tier 1</t>
  </si>
  <si>
    <t>TFI Tier 2</t>
  </si>
  <si>
    <t>TFI Tier 3</t>
  </si>
  <si>
    <t>SAS Tier 2</t>
  </si>
  <si>
    <t>SAS Tier 3</t>
  </si>
  <si>
    <t>202223</t>
  </si>
  <si>
    <t>SW Percent in Place</t>
  </si>
  <si>
    <t>Classroom percent In Place</t>
  </si>
  <si>
    <t>1SW.1 Team Compositioncountnotblanks</t>
  </si>
  <si>
    <t>1SW.2 Behavior Expectationscountnotblanks</t>
  </si>
  <si>
    <t>1SW.3 Teaching Expectationscountnotblanks</t>
  </si>
  <si>
    <t>1SW.4 Feedback and Acknowledgmentcountnotblanks</t>
  </si>
  <si>
    <t>1SW.5 Behavior Definitionscountnotblanks</t>
  </si>
  <si>
    <t>1SW.6 Response to Behaviorcountnotblanks</t>
  </si>
  <si>
    <t>1SW.7 Professional Development Systemcountnotblanks</t>
  </si>
  <si>
    <t>1SW.8 Professional Development Contentcountnotblanks</t>
  </si>
  <si>
    <t>1SW.9 Staff Involvementcountnotblanks</t>
  </si>
  <si>
    <t>1SW.10 Student / Family / Community Communicationcountnotblanks</t>
  </si>
  <si>
    <t>1SW.11 Student / Family / Community Engagementcountnotblanks</t>
  </si>
  <si>
    <t>1SW.12 Behavior Data Systemcountnotblanks</t>
  </si>
  <si>
    <t>1SW.13 Data-based Decision Makingcountnotblanks</t>
  </si>
  <si>
    <t>1SW.14 Fidelity Datacountnotblanks</t>
  </si>
  <si>
    <t>1SW.15 Annual Evaluationcountnotcountnotblanks</t>
  </si>
  <si>
    <t>1C.1 Behavioral Expectations:countnotblanks</t>
  </si>
  <si>
    <t>1C.2 Procedures &amp; Routines:countnotblanks</t>
  </si>
  <si>
    <t>1C.3 Feedback and Acknowledgement:countnotblanks</t>
  </si>
  <si>
    <t>1C.4 Response to Behavior:countnotblanks</t>
  </si>
  <si>
    <t>1C.5 Active Supervision:countnotblanks</t>
  </si>
  <si>
    <t>1C.6. Actively Engage Students:countnotblanks</t>
  </si>
  <si>
    <t>1C.7 Differentiated Instruction:countnotblanks</t>
  </si>
  <si>
    <t>1C.8 Academic Success:countnotblanks</t>
  </si>
  <si>
    <t>1C.9 Professional Development and Support:countnotblanks</t>
  </si>
  <si>
    <t>2.1 Behavior Support Team:countnotblanks</t>
  </si>
  <si>
    <t>2.2 Team Procedures:countnotblanks</t>
  </si>
  <si>
    <t>2.3 Student Identification:countnotblanks</t>
  </si>
  <si>
    <t>2.4 Request for Assistance:countnotblanks</t>
  </si>
  <si>
    <t>2.5 Options for Tier 2 Interventions:countnotblanks</t>
  </si>
  <si>
    <t>2.6 Access to Tier I Supports:countnotblanks</t>
  </si>
  <si>
    <t>2.7 Professional Development:countnotblanks</t>
  </si>
  <si>
    <t>2.8 Level of Use:countnotblanks</t>
  </si>
  <si>
    <t>2.9 Student Performance Data:countnotblanks</t>
  </si>
  <si>
    <t>2.10 Fidelity of Implementation:countnotblanks</t>
  </si>
  <si>
    <t>2.11 Annual Evaluation:countnotblanks</t>
  </si>
  <si>
    <t>3.1 Tier 3 Systems Planning Team:countnotblanks</t>
  </si>
  <si>
    <t>3.2 Team Procedures:countnotblanks</t>
  </si>
  <si>
    <t>3.3 Student Identification:countnotblanks</t>
  </si>
  <si>
    <t>3.4 Request for Assistance:countnotblanks</t>
  </si>
  <si>
    <t>3.5 Options for Tier 3 Intervention:countnotblanks</t>
  </si>
  <si>
    <t>3.6 Tier 3 Critical Features:countnotblanks</t>
  </si>
  <si>
    <t>3.7 Access to Tier 1 and Tier 2 Supports:countnotblanks</t>
  </si>
  <si>
    <t>3.8 Stakeholder Engagement:countnotblanks</t>
  </si>
  <si>
    <t>3.9 Professional Development:countnotblanks</t>
  </si>
  <si>
    <t>3.10 Generalization and Maintenance:countnotblanks</t>
  </si>
  <si>
    <t>3.11 Student Progress Monitoring:countnotblanks</t>
  </si>
  <si>
    <t>3.12 Level of Use:countnotblanks</t>
  </si>
  <si>
    <t>3.13 Fidelity:countnotblanks</t>
  </si>
  <si>
    <t>3.14 Annual Evaluation:countnotblanks</t>
  </si>
  <si>
    <t>1SW.1 Team Composition%in place</t>
  </si>
  <si>
    <t>1SW.2 Behavior Expectations%in place</t>
  </si>
  <si>
    <t>1SW.3 Teaching Expectations%in place</t>
  </si>
  <si>
    <t>1SW.4 Feedback and Acknowledgment%in place</t>
  </si>
  <si>
    <t>1SW.5 Behavior Definitions%in place</t>
  </si>
  <si>
    <t>1SW.6 Response to Behavior%in place</t>
  </si>
  <si>
    <t>1SW.7 Professional Development System%in place</t>
  </si>
  <si>
    <t>1SW.8 Professional Development Content%in place</t>
  </si>
  <si>
    <t>1SW.9 Staff Involvement%in place</t>
  </si>
  <si>
    <t>1SW.10 Student / Family / Community Communication%in place</t>
  </si>
  <si>
    <t>1SW.11 Student / Family / Community Engagement%in place</t>
  </si>
  <si>
    <t>1SW.12 Behavior Data System%in place</t>
  </si>
  <si>
    <t>1SW.13 Data-based Decision Making%in place</t>
  </si>
  <si>
    <t>1SW.14 Fidelity Data%in place</t>
  </si>
  <si>
    <t>1SW.15 Annual Evaluation%in place</t>
  </si>
  <si>
    <t>1C.1 Behavioral Expectations:%in place</t>
  </si>
  <si>
    <t>1C.2 Procedures &amp; Routines:%in place</t>
  </si>
  <si>
    <t>1C.3 Feedback and Acknowledgement:%in place</t>
  </si>
  <si>
    <t>1C.4 Response to Behavior:%in place</t>
  </si>
  <si>
    <t>1C.5 Active Supervision:%in place</t>
  </si>
  <si>
    <t>1C.6. Actively Engage Students:%in place</t>
  </si>
  <si>
    <t>1C.7 Differentiated Instruction:%in place</t>
  </si>
  <si>
    <t>1C.8 Academic Success:%in place</t>
  </si>
  <si>
    <t>1C.9 Professional Development and Support:%in place</t>
  </si>
  <si>
    <t>2.1 Behavior Support Team:%in place</t>
  </si>
  <si>
    <t>2.2 Team Procedures:%in place</t>
  </si>
  <si>
    <t>2.3 Student Identification:%in place</t>
  </si>
  <si>
    <t>2.4 Request for Assistance:%in place</t>
  </si>
  <si>
    <t>2.5 Options for Tier 2 Interventions:%in place</t>
  </si>
  <si>
    <t>2.6 Access to Tier I Supports:%in place</t>
  </si>
  <si>
    <t>2.7 Professional Development:%in place</t>
  </si>
  <si>
    <t>2.8 Level of Use:%in place</t>
  </si>
  <si>
    <t>2.9 Student Performance Data:%in place</t>
  </si>
  <si>
    <t>2.10 Fidelity of Implementation:%in place</t>
  </si>
  <si>
    <t>2.11 Annual Evaluation:%in place</t>
  </si>
  <si>
    <t>3.1 Tier 3 Systems Planning Team:%in place</t>
  </si>
  <si>
    <t>3.2 Team Procedures:%in place</t>
  </si>
  <si>
    <t>3.3 Student Identification:%in place</t>
  </si>
  <si>
    <t>3.4 Request for Assistance:%in place</t>
  </si>
  <si>
    <t>3.5 Options for Tier 3 Intervention:%in place</t>
  </si>
  <si>
    <t>3.6 Tier 3 Critical Features:%in place</t>
  </si>
  <si>
    <t>3.7 Access to Tier 1 and Tier 2 Supports:%in place</t>
  </si>
  <si>
    <t>3.8 Stakeholder Engagement:%in place</t>
  </si>
  <si>
    <t>3.9 Professional Development:%in place</t>
  </si>
  <si>
    <t>3.10 Generalization and Maintenance:%in place</t>
  </si>
  <si>
    <t>3.11 Student Progress Monitoring:%in place</t>
  </si>
  <si>
    <t>3.12 Level of Use:%in place</t>
  </si>
  <si>
    <t>3.13 Fidelity:%in place</t>
  </si>
  <si>
    <t>3.14 Annual Evaluation:%in place</t>
  </si>
  <si>
    <t>TFI Scales</t>
  </si>
  <si>
    <t>SAS 4.0 Scales</t>
  </si>
  <si>
    <t>TFI Subscales</t>
  </si>
  <si>
    <t>SAS Items</t>
  </si>
  <si>
    <r>
      <t xml:space="preserve">Select School Year using dropdown </t>
    </r>
    <r>
      <rPr>
        <sz val="11"/>
        <color theme="1"/>
        <rFont val="Calibri"/>
        <family val="2"/>
      </rPr>
      <t>»</t>
    </r>
  </si>
  <si>
    <t>Enrollment</t>
  </si>
  <si>
    <t>Number of OSS Events</t>
  </si>
  <si>
    <t>Attendance</t>
  </si>
  <si>
    <t>OSS Per 100</t>
  </si>
  <si>
    <t>OSS Per 100 Students</t>
  </si>
  <si>
    <t>Avg Number of Students in attendance each day</t>
  </si>
  <si>
    <t>ADA</t>
  </si>
  <si>
    <t>District ADA</t>
  </si>
  <si>
    <t>3.1 Tier 3 Systems Planning Team
3.2 Team Procedures</t>
  </si>
  <si>
    <r>
      <t>Instructions:</t>
    </r>
    <r>
      <rPr>
        <sz val="11"/>
        <color theme="1"/>
        <rFont val="Calibri"/>
        <family val="2"/>
        <scheme val="minor"/>
      </rPr>
      <t xml:space="preserve">
1. Go to PBISAssessments
2. On the menu ribbon, click on Reports, then "Survey Reports"
3. On the menu to the left, under "Select Survey", click on "SAS 4"
4. Under Select Report, choose "download"
5. Choose the data range for your report; PBIS Assessments allows you to select up to 5 years at a time
6. Select your district
7. Choose one or more schools; for the entire district, select "all;" to select non-contiguous schools, hold control as you select only those schools you want.
8. Click Generate; this will automatically download the report to the downloads file on your desktop.
9. Return to the top of the page;</t>
    </r>
    <r>
      <rPr>
        <b/>
        <i/>
        <sz val="11"/>
        <color theme="1"/>
        <rFont val="Calibri"/>
        <family val="2"/>
        <scheme val="minor"/>
      </rPr>
      <t xml:space="preserve"> </t>
    </r>
    <r>
      <rPr>
        <b/>
        <sz val="11"/>
        <color theme="1"/>
        <rFont val="Calibri"/>
        <family val="2"/>
        <scheme val="minor"/>
      </rPr>
      <t>Note: the only thing you will change is the survey and report!</t>
    </r>
    <r>
      <rPr>
        <b/>
        <i/>
        <sz val="11"/>
        <color theme="1"/>
        <rFont val="Calibri"/>
        <family val="2"/>
        <scheme val="minor"/>
      </rPr>
      <t xml:space="preserve">  </t>
    </r>
    <r>
      <rPr>
        <sz val="11"/>
        <color theme="1"/>
        <rFont val="Calibri"/>
        <family val="2"/>
        <scheme val="minor"/>
      </rPr>
      <t xml:space="preserve">
10. Under "Survey" change "SAS 4" to "SWPBS TFI 2.1"
11. Under Report, you will have to reselect "download"
12. Everything else should stay the same
13. Click Generate; this will automatically download a copy of the TFI to the download folder of your desktop
</t>
    </r>
    <r>
      <rPr>
        <b/>
        <sz val="11"/>
        <color theme="1"/>
        <rFont val="Calibri"/>
        <family val="2"/>
        <scheme val="minor"/>
      </rPr>
      <t>To Load Data</t>
    </r>
    <r>
      <rPr>
        <sz val="11"/>
        <color theme="1"/>
        <rFont val="Calibri"/>
        <family val="2"/>
        <scheme val="minor"/>
      </rPr>
      <t>:
1. Open the SAS 4 download
2. Highlight all of the cells that have data, but only those cells with data (</t>
    </r>
    <r>
      <rPr>
        <b/>
        <sz val="11"/>
        <color theme="1"/>
        <rFont val="Calibri"/>
        <family val="2"/>
        <scheme val="minor"/>
      </rPr>
      <t>do not highlight the column headers A1:DG1</t>
    </r>
    <r>
      <rPr>
        <sz val="11"/>
        <color theme="1"/>
        <rFont val="Calibri"/>
        <family val="2"/>
        <scheme val="minor"/>
      </rPr>
      <t xml:space="preserve">); These should include cell A2 through column DG2, then down to the last row that has data; </t>
    </r>
    <r>
      <rPr>
        <b/>
        <sz val="11"/>
        <color theme="1"/>
        <rFont val="Calibri"/>
        <family val="2"/>
        <scheme val="minor"/>
      </rPr>
      <t>Do not highlight and copy anything to the right of column DG!</t>
    </r>
    <r>
      <rPr>
        <sz val="11"/>
        <color theme="1"/>
        <rFont val="Calibri"/>
        <family val="2"/>
        <scheme val="minor"/>
      </rPr>
      <t xml:space="preserve">
3. Copy the highlighted range
4. Open the TFI SAS 4.0 Triangulation Spreadsheet
5. Go to the SAS 4.0 Data Entry Tab
6. Click in cell A2 and paste the data you copied from the SAS 4 download into the SAS 4.0 Data Entry page of this workbook
7. Open the SWPBS TFI 2.1 download
8. Highlight and copy all cells from </t>
    </r>
    <r>
      <rPr>
        <b/>
        <sz val="11"/>
        <color theme="1"/>
        <rFont val="Calibri"/>
        <family val="2"/>
        <scheme val="minor"/>
      </rPr>
      <t xml:space="preserve">A2 </t>
    </r>
    <r>
      <rPr>
        <sz val="11"/>
        <color theme="1"/>
        <rFont val="Calibri"/>
        <family val="2"/>
        <scheme val="minor"/>
      </rPr>
      <t xml:space="preserve">through </t>
    </r>
    <r>
      <rPr>
        <b/>
        <sz val="11"/>
        <color theme="1"/>
        <rFont val="Calibri"/>
        <family val="2"/>
        <scheme val="minor"/>
      </rPr>
      <t>DB2</t>
    </r>
    <r>
      <rPr>
        <sz val="11"/>
        <color theme="1"/>
        <rFont val="Calibri"/>
        <family val="2"/>
        <scheme val="minor"/>
      </rPr>
      <t xml:space="preserve">, then down to the last row that contains data. </t>
    </r>
    <r>
      <rPr>
        <b/>
        <sz val="11"/>
        <color theme="1"/>
        <rFont val="Calibri"/>
        <family val="2"/>
        <scheme val="minor"/>
      </rPr>
      <t>Do not copy columns to the right of DB! Do not copy the headers (A1:DB1)</t>
    </r>
    <r>
      <rPr>
        <sz val="11"/>
        <color theme="1"/>
        <rFont val="Calibri"/>
        <family val="2"/>
        <scheme val="minor"/>
      </rPr>
      <t xml:space="preserve">
9. Open the TFI SAS 4.0 Triangulation Spreadsheet and click on the TFI 2.1 Data Entry Tab
10. Click in cell A2 and paste values
11. From the Menu Ribbon at the top of any worksheet of the TFI SAS 4.0 Triangulation Spreadsheet Workbook, click on "Data," then "Refresh All;" This loads to data the reporting pages of the workbook.
</t>
    </r>
    <r>
      <rPr>
        <b/>
        <sz val="11"/>
        <color theme="1"/>
        <rFont val="Calibri"/>
        <family val="2"/>
        <scheme val="minor"/>
      </rPr>
      <t>Note: if you get an error message when pasting data on either of the two data entry pages, it means that you are trying to paste into protected columns that are on the far right of the page. Make sure that if you are pasting SAS data you are on the SAS data entry tab, and if you are pasting TFI data, you are on the TFI data entry tab; also, make sure that you did not copuy empty columns from either the SAS 4 download or the SWPBS TFI 2.1 download</t>
    </r>
    <r>
      <rPr>
        <sz val="11"/>
        <color theme="1"/>
        <rFont val="Calibri"/>
        <family val="2"/>
        <scheme val="minor"/>
      </rPr>
      <t xml:space="preserve">
</t>
    </r>
    <r>
      <rPr>
        <b/>
        <sz val="11"/>
        <color theme="1"/>
        <rFont val="Calibri"/>
        <family val="2"/>
        <scheme val="minor"/>
      </rPr>
      <t>Triangulating Student Outcomes</t>
    </r>
    <r>
      <rPr>
        <sz val="11"/>
        <color theme="1"/>
        <rFont val="Calibri"/>
        <family val="2"/>
        <scheme val="minor"/>
      </rPr>
      <t xml:space="preserve">
1. After SAS and TFI data is loaded, any school that completed either survey will automatically be loaded on the School Outcome Page
2. Select the School Outcomes Data Entry Tab
3. Enter total enrollment in the "Enrollment" column for each school for each school  year that the school is listed
4. In the OSS events column, enter thetotal number of OSS events (number of incidents resulting in OSS, as opposed to the number of days of OSS assigned)
5.</t>
    </r>
    <r>
      <rPr>
        <b/>
        <sz val="11"/>
        <color theme="1"/>
        <rFont val="Calibri"/>
        <family val="2"/>
        <scheme val="minor"/>
      </rPr>
      <t xml:space="preserve">  Do Not type in type in the "ADA" or "OSS per 100 Students" columns; these contain formulas that could not be protected, and you will overwrite the formulas
Reports</t>
    </r>
    <r>
      <rPr>
        <sz val="11"/>
        <color theme="1"/>
        <rFont val="Calibri"/>
        <family val="2"/>
        <scheme val="minor"/>
      </rPr>
      <t xml:space="preserve">
1. On the triangulation tab, select the school year for which you want to report; this will change the data on the Triangulation tab and the District Triangulation Chart tab
2. On the Schools at a Glance, tab, select the school year for which you want to report out
3. Student outcomes will automatically adjust to the selected school year on the Triangulation tab and the Schools At A Glance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b/>
      <sz val="11"/>
      <color theme="1"/>
      <name val="Calibri"/>
      <family val="2"/>
    </font>
    <font>
      <b/>
      <sz val="11"/>
      <color rgb="FF000000"/>
      <name val="Calibri"/>
      <family val="2"/>
    </font>
    <font>
      <b/>
      <sz val="11"/>
      <color rgb="FF000000"/>
      <name val="Calibri"/>
      <family val="2"/>
      <scheme val="minor"/>
    </font>
    <font>
      <sz val="11"/>
      <name val="Calibri"/>
      <family val="2"/>
      <scheme val="minor"/>
    </font>
    <font>
      <sz val="8"/>
      <name val="Calibri"/>
      <family val="2"/>
      <scheme val="minor"/>
    </font>
    <font>
      <sz val="11"/>
      <color theme="0"/>
      <name val="Calibri"/>
      <family val="2"/>
      <scheme val="minor"/>
    </font>
    <font>
      <b/>
      <sz val="11"/>
      <color theme="0"/>
      <name val="Calibri"/>
      <family val="2"/>
    </font>
    <font>
      <b/>
      <sz val="9"/>
      <color theme="0"/>
      <name val="Calibri"/>
      <family val="2"/>
    </font>
    <font>
      <sz val="8"/>
      <color theme="0"/>
      <name val="Calibri"/>
      <family val="2"/>
      <scheme val="minor"/>
    </font>
    <font>
      <sz val="11"/>
      <color theme="1"/>
      <name val="Calibri"/>
      <family val="2"/>
    </font>
    <font>
      <b/>
      <i/>
      <sz val="11"/>
      <color theme="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rgb="FFFFFF00"/>
        <bgColor theme="9"/>
      </patternFill>
    </fill>
    <fill>
      <patternFill patternType="solid">
        <fgColor rgb="FFFF0000"/>
        <bgColor theme="9"/>
      </patternFill>
    </fill>
    <fill>
      <patternFill patternType="solid">
        <fgColor rgb="FFABABAB"/>
        <bgColor indexed="64"/>
      </patternFill>
    </fill>
    <fill>
      <patternFill patternType="solid">
        <fgColor rgb="FF00B050"/>
        <bgColor indexed="64"/>
      </patternFill>
    </fill>
    <fill>
      <patternFill patternType="solid">
        <fgColor rgb="FF00B050"/>
        <bgColor theme="9"/>
      </patternFill>
    </fill>
    <fill>
      <patternFill patternType="solid">
        <fgColor rgb="FFFF0000"/>
        <bgColor indexed="64"/>
      </patternFill>
    </fill>
    <fill>
      <patternFill patternType="solid">
        <fgColor theme="0"/>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59">
    <xf numFmtId="0" fontId="0" fillId="0" borderId="0" xfId="0"/>
    <xf numFmtId="22" fontId="0" fillId="0" borderId="0" xfId="0" applyNumberFormat="1"/>
    <xf numFmtId="14" fontId="0" fillId="0" borderId="0" xfId="0" applyNumberFormat="1"/>
    <xf numFmtId="0" fontId="0" fillId="2" borderId="2" xfId="0" applyFill="1" applyBorder="1"/>
    <xf numFmtId="0" fontId="3" fillId="0" borderId="2" xfId="0" applyFont="1" applyBorder="1"/>
    <xf numFmtId="0" fontId="4" fillId="0" borderId="2" xfId="0" applyFont="1" applyBorder="1" applyAlignment="1">
      <alignment wrapText="1"/>
    </xf>
    <xf numFmtId="0" fontId="3" fillId="0" borderId="2" xfId="0" applyFont="1" applyBorder="1" applyAlignment="1">
      <alignment wrapText="1"/>
    </xf>
    <xf numFmtId="0" fontId="3" fillId="0" borderId="2" xfId="0" applyFont="1" applyBorder="1" applyAlignment="1">
      <alignment vertical="center"/>
    </xf>
    <xf numFmtId="0" fontId="0" fillId="0" borderId="2" xfId="0" applyBorder="1"/>
    <xf numFmtId="0" fontId="3" fillId="0" borderId="2" xfId="0" applyFont="1" applyBorder="1" applyAlignment="1">
      <alignment vertical="center" wrapText="1"/>
    </xf>
    <xf numFmtId="0" fontId="5" fillId="0" borderId="2" xfId="0" applyFont="1" applyBorder="1" applyAlignment="1">
      <alignment vertical="center" wrapText="1"/>
    </xf>
    <xf numFmtId="0" fontId="0" fillId="0" borderId="2" xfId="0" applyBorder="1" applyAlignment="1">
      <alignment vertical="center" wrapText="1"/>
    </xf>
    <xf numFmtId="0" fontId="3" fillId="3" borderId="2" xfId="0" applyFont="1" applyFill="1" applyBorder="1"/>
    <xf numFmtId="0" fontId="2" fillId="4" borderId="2" xfId="0" applyFont="1" applyFill="1" applyBorder="1"/>
    <xf numFmtId="0" fontId="6" fillId="0" borderId="2" xfId="0" applyFont="1" applyBorder="1" applyAlignment="1">
      <alignment vertical="center"/>
    </xf>
    <xf numFmtId="0" fontId="7" fillId="0" borderId="2" xfId="0" applyFont="1" applyBorder="1" applyAlignment="1">
      <alignment wrapText="1"/>
    </xf>
    <xf numFmtId="0" fontId="7" fillId="0" borderId="2" xfId="0" applyFont="1" applyBorder="1"/>
    <xf numFmtId="0" fontId="4" fillId="0" borderId="0" xfId="0" applyFont="1" applyAlignment="1">
      <alignment wrapText="1"/>
    </xf>
    <xf numFmtId="0" fontId="0" fillId="0" borderId="0" xfId="0" applyAlignment="1">
      <alignment wrapText="1"/>
    </xf>
    <xf numFmtId="0" fontId="8" fillId="0" borderId="0" xfId="0" applyFont="1" applyAlignment="1">
      <alignment wrapText="1"/>
    </xf>
    <xf numFmtId="2" fontId="3" fillId="0" borderId="2" xfId="0" applyNumberFormat="1" applyFont="1" applyBorder="1" applyAlignment="1">
      <alignment wrapText="1"/>
    </xf>
    <xf numFmtId="2" fontId="4" fillId="0" borderId="2" xfId="0" applyNumberFormat="1" applyFont="1" applyBorder="1" applyAlignment="1">
      <alignment wrapText="1"/>
    </xf>
    <xf numFmtId="2" fontId="0" fillId="0" borderId="0" xfId="0" applyNumberFormat="1" applyAlignment="1">
      <alignment wrapText="1"/>
    </xf>
    <xf numFmtId="2" fontId="0" fillId="0" borderId="2" xfId="1" applyNumberFormat="1" applyFont="1" applyBorder="1" applyAlignment="1">
      <alignment wrapText="1"/>
    </xf>
    <xf numFmtId="2" fontId="0" fillId="0" borderId="2" xfId="1" applyNumberFormat="1" applyFont="1" applyFill="1" applyBorder="1" applyAlignment="1">
      <alignment wrapText="1"/>
    </xf>
    <xf numFmtId="0" fontId="2" fillId="7" borderId="2" xfId="0" applyFont="1" applyFill="1" applyBorder="1"/>
    <xf numFmtId="0" fontId="2" fillId="6" borderId="2" xfId="0" applyFont="1" applyFill="1" applyBorder="1" applyAlignment="1">
      <alignment vertical="center"/>
    </xf>
    <xf numFmtId="0" fontId="10" fillId="6" borderId="2" xfId="0" applyFont="1" applyFill="1" applyBorder="1"/>
    <xf numFmtId="0" fontId="2" fillId="6" borderId="2" xfId="0" applyFont="1" applyFill="1" applyBorder="1" applyAlignment="1">
      <alignment vertical="center" wrapText="1"/>
    </xf>
    <xf numFmtId="0" fontId="11" fillId="6" borderId="2" xfId="0" applyFont="1" applyFill="1" applyBorder="1" applyAlignment="1">
      <alignment vertical="center" wrapText="1"/>
    </xf>
    <xf numFmtId="0" fontId="10" fillId="6" borderId="2" xfId="0" applyFont="1" applyFill="1" applyBorder="1" applyAlignment="1">
      <alignment vertical="center" wrapText="1"/>
    </xf>
    <xf numFmtId="0" fontId="2" fillId="6" borderId="2" xfId="0" applyFont="1" applyFill="1" applyBorder="1"/>
    <xf numFmtId="0" fontId="11" fillId="8" borderId="2" xfId="0" applyFont="1" applyFill="1" applyBorder="1" applyAlignment="1">
      <alignment vertical="center"/>
    </xf>
    <xf numFmtId="0" fontId="2" fillId="8" borderId="2" xfId="0" applyFont="1" applyFill="1" applyBorder="1" applyAlignment="1">
      <alignment wrapText="1"/>
    </xf>
    <xf numFmtId="0" fontId="10" fillId="8" borderId="2" xfId="0" applyFont="1" applyFill="1" applyBorder="1"/>
    <xf numFmtId="0" fontId="2" fillId="8" borderId="2" xfId="0" applyFont="1" applyFill="1" applyBorder="1"/>
    <xf numFmtId="0" fontId="3" fillId="2" borderId="2" xfId="0" applyFont="1" applyFill="1" applyBorder="1"/>
    <xf numFmtId="0" fontId="3" fillId="2" borderId="2" xfId="0" applyFont="1" applyFill="1" applyBorder="1" applyAlignment="1">
      <alignment vertical="center"/>
    </xf>
    <xf numFmtId="0" fontId="7" fillId="9" borderId="2" xfId="0" applyFont="1" applyFill="1" applyBorder="1" applyAlignment="1">
      <alignment wrapText="1"/>
    </xf>
    <xf numFmtId="0" fontId="10" fillId="0" borderId="0" xfId="0" applyFont="1"/>
    <xf numFmtId="2" fontId="0" fillId="0" borderId="0" xfId="0" applyNumberFormat="1"/>
    <xf numFmtId="164" fontId="0" fillId="0" borderId="0" xfId="1" applyNumberFormat="1" applyFont="1"/>
    <xf numFmtId="0" fontId="0" fillId="0" borderId="0" xfId="0" applyAlignment="1">
      <alignment horizontal="right"/>
    </xf>
    <xf numFmtId="0" fontId="0" fillId="0" borderId="0" xfId="0" applyProtection="1">
      <protection locked="0"/>
    </xf>
    <xf numFmtId="14" fontId="0" fillId="0" borderId="0" xfId="0" applyNumberFormat="1" applyProtection="1">
      <protection locked="0"/>
    </xf>
    <xf numFmtId="22" fontId="0" fillId="0" borderId="0" xfId="0" applyNumberFormat="1" applyProtection="1">
      <protection locked="0"/>
    </xf>
    <xf numFmtId="1" fontId="0" fillId="2" borderId="2" xfId="0" applyNumberFormat="1" applyFill="1" applyBorder="1" applyAlignment="1" applyProtection="1">
      <alignment horizontal="center"/>
      <protection locked="0"/>
    </xf>
    <xf numFmtId="164" fontId="0" fillId="0" borderId="2" xfId="1" applyNumberFormat="1" applyFont="1" applyBorder="1"/>
    <xf numFmtId="0" fontId="0" fillId="2" borderId="0" xfId="0" applyFill="1" applyProtection="1">
      <protection locked="0"/>
    </xf>
    <xf numFmtId="0" fontId="3" fillId="3" borderId="2" xfId="0" applyFont="1" applyFill="1" applyBorder="1" applyAlignment="1">
      <alignment wrapText="1"/>
    </xf>
    <xf numFmtId="0" fontId="3" fillId="2" borderId="2" xfId="0" applyFont="1" applyFill="1" applyBorder="1" applyAlignment="1">
      <alignment vertical="center" wrapText="1"/>
    </xf>
    <xf numFmtId="0" fontId="3" fillId="0" borderId="0" xfId="0" applyFont="1" applyAlignment="1">
      <alignment horizontal="left" vertical="top" wrapText="1"/>
    </xf>
    <xf numFmtId="0" fontId="3" fillId="0" borderId="0" xfId="0" applyFont="1" applyAlignment="1">
      <alignment horizontal="left" vertical="top"/>
    </xf>
    <xf numFmtId="0" fontId="0" fillId="0" borderId="1" xfId="0" applyBorder="1" applyAlignment="1">
      <alignment horizontal="center"/>
    </xf>
    <xf numFmtId="0" fontId="3" fillId="5" borderId="3" xfId="0" applyFont="1" applyFill="1" applyBorder="1" applyAlignment="1">
      <alignment horizontal="center" wrapText="1"/>
    </xf>
    <xf numFmtId="0" fontId="3" fillId="5" borderId="4" xfId="0" applyFont="1" applyFill="1" applyBorder="1" applyAlignment="1">
      <alignment horizontal="center" wrapText="1"/>
    </xf>
    <xf numFmtId="0" fontId="3" fillId="5" borderId="5" xfId="0" applyFont="1" applyFill="1" applyBorder="1" applyAlignment="1">
      <alignment horizontal="center" wrapText="1"/>
    </xf>
    <xf numFmtId="164" fontId="0" fillId="0" borderId="0" xfId="1" applyNumberFormat="1" applyFont="1" applyAlignment="1">
      <alignment horizontal="center"/>
    </xf>
    <xf numFmtId="0" fontId="0" fillId="0" borderId="0" xfId="0" applyAlignment="1">
      <alignment horizontal="center"/>
    </xf>
  </cellXfs>
  <cellStyles count="2">
    <cellStyle name="Normal" xfId="0" builtinId="0"/>
    <cellStyle name="Percent" xfId="1" builtinId="5"/>
  </cellStyles>
  <dxfs count="429">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protection locked="0" hidden="0"/>
    </dxf>
    <dxf>
      <protection locked="0" hidden="0"/>
    </dxf>
    <dxf>
      <protection locked="0" hidden="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patternType="none">
          <bgColor auto="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ill>
        <patternFill>
          <bgColor rgb="FFFFC7CE"/>
        </patternFill>
      </fill>
    </dxf>
    <dxf>
      <font>
        <color rgb="FF9C5700"/>
      </font>
      <fill>
        <patternFill>
          <bgColor rgb="FFFFEB9C"/>
        </patternFill>
      </fill>
    </dxf>
    <dxf>
      <fill>
        <patternFill patternType="none">
          <bgColor auto="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92D050"/>
        </patternFill>
      </fill>
    </dxf>
    <dxf>
      <font>
        <color rgb="FF9C5700"/>
      </font>
      <fill>
        <patternFill>
          <bgColor rgb="FFFFEB9C"/>
        </patternFill>
      </fill>
    </dxf>
    <dxf>
      <font>
        <color rgb="FF9C0006"/>
      </font>
      <fill>
        <patternFill>
          <bgColor rgb="FFFFC7CE"/>
        </patternFill>
      </fill>
    </dxf>
    <dxf>
      <fill>
        <patternFill patternType="none">
          <bgColor auto="1"/>
        </patternFill>
      </fill>
    </dxf>
    <dxf>
      <font>
        <color rgb="FF006100"/>
      </font>
      <fill>
        <patternFill>
          <bgColor rgb="FF92D050"/>
        </patternFill>
      </fill>
    </dxf>
    <dxf>
      <font>
        <color rgb="FF9C5700"/>
      </font>
      <fill>
        <patternFill>
          <bgColor rgb="FFFFEB9C"/>
        </patternFill>
      </fill>
    </dxf>
    <dxf>
      <font>
        <color rgb="FF9C0006"/>
      </font>
      <fill>
        <patternFill>
          <bgColor rgb="FFFFC7CE"/>
        </patternFill>
      </fill>
    </dxf>
    <dxf>
      <fill>
        <patternFill patternType="none">
          <bgColor auto="1"/>
        </patternFill>
      </fil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27" formatCode="m/d/yyyy\ h:mm"/>
    </dxf>
    <dxf>
      <numFmt numFmtId="27" formatCode="m/d/yyyy\ h:mm"/>
    </dxf>
    <dxf>
      <numFmt numFmtId="27" formatCode="m/d/yyyy\ h: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1" hidden="0"/>
    </dxf>
    <dxf>
      <numFmt numFmtId="27" formatCode="m/d/yyyy\ h:mm"/>
      <protection locked="0" hidden="0"/>
    </dxf>
    <dxf>
      <numFmt numFmtId="27" formatCode="m/d/yyyy\ h:mm"/>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7" formatCode="m/d/yyyy\ h:mm"/>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9" formatCode="m/d/yyyy"/>
      <protection locked="0" hidden="0"/>
    </dxf>
    <dxf>
      <numFmt numFmtId="19" formatCode="m/d/yyyy"/>
      <protection locked="0" hidden="0"/>
    </dxf>
    <dxf>
      <numFmt numFmtId="19" formatCode="m/d/yyyy"/>
      <protection locked="0" hidden="0"/>
    </dxf>
    <dxf>
      <protection locked="0" hidden="0"/>
    </dxf>
    <dxf>
      <protection locked="0" hidden="0"/>
    </dxf>
    <dxf>
      <protection locked="0" hidden="0"/>
    </dxf>
    <dxf>
      <protection locked="0" hidden="0"/>
    </dxf>
    <dxf>
      <protection locked="0" hidden="0"/>
    </dxf>
    <dxf>
      <protection locked="1" hidden="0"/>
    </dxf>
  </dxfs>
  <tableStyles count="0" defaultTableStyle="TableStyleMedium2" defaultPivotStyle="PivotStyleLight16"/>
  <colors>
    <mruColors>
      <color rgb="FF92D050"/>
      <color rgb="FFABAB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chartsheet" Target="chartsheets/sheet1.xml"/><Relationship Id="rId12" Type="http://schemas.openxmlformats.org/officeDocument/2006/relationships/worksheet" Target="worksheets/sheet11.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0.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calcChain" Target="calcChain.xml"/><Relationship Id="rId10" Type="http://schemas.openxmlformats.org/officeDocument/2006/relationships/worksheet" Target="worksheets/sheet9.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riangulation!$B$1:$J$1</c:f>
          <c:strCache>
            <c:ptCount val="9"/>
            <c:pt idx="0">
              <c:v>District TFI2.1 and SAS 4.0 Triangulation </c:v>
            </c:pt>
            <c:pt idx="7">
              <c:v>Chart for </c:v>
            </c:pt>
            <c:pt idx="8">
              <c:v>2022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riangulation!$D$2</c:f>
              <c:strCache>
                <c:ptCount val="1"/>
                <c:pt idx="0">
                  <c:v>TFI items marked fully in place (teams)</c:v>
                </c:pt>
              </c:strCache>
            </c:strRef>
          </c:tx>
          <c:spPr>
            <a:solidFill>
              <a:schemeClr val="accent1"/>
            </a:solidFill>
            <a:ln>
              <a:noFill/>
            </a:ln>
            <a:effectLst/>
          </c:spPr>
          <c:invertIfNegative val="0"/>
          <c:cat>
            <c:strRef>
              <c:f>Triangulation!$B$3:$B$48</c:f>
              <c:strCache>
                <c:ptCount val="46"/>
                <c:pt idx="0">
                  <c:v>1.1 Team Composition:</c:v>
                </c:pt>
                <c:pt idx="1">
                  <c:v>1.2 Team Operating Procedures:</c:v>
                </c:pt>
                <c:pt idx="2">
                  <c:v>1.3 Behavioral Expectations:</c:v>
                </c:pt>
                <c:pt idx="3">
                  <c:v>1.4 Teaching Expectations:</c:v>
                </c:pt>
                <c:pt idx="4">
                  <c:v>1.5 Problem Behavior Definitions:</c:v>
                </c:pt>
                <c:pt idx="5">
                  <c:v>1.6 Discipline Policies:</c:v>
                </c:pt>
                <c:pt idx="6">
                  <c:v>1.7 Professional Development:</c:v>
                </c:pt>
                <c:pt idx="7">
                  <c:v>1.8 Classroom Procedures:</c:v>
                </c:pt>
                <c:pt idx="9">
                  <c:v>1.9 Feedback and Acknowledgement:</c:v>
                </c:pt>
                <c:pt idx="10">
                  <c:v>1.10 Faculty Involvement:</c:v>
                </c:pt>
                <c:pt idx="11">
                  <c:v>1.11 Student/Family/Community Involvement:</c:v>
                </c:pt>
                <c:pt idx="12">
                  <c:v>1.12 Discipline Data: </c:v>
                </c:pt>
                <c:pt idx="13">
                  <c:v>1.13 Data-based Decision Making</c:v>
                </c:pt>
                <c:pt idx="14">
                  <c:v>1.14 Fidelity Data:</c:v>
                </c:pt>
                <c:pt idx="15">
                  <c:v>1.15 Annual Evaluation:</c:v>
                </c:pt>
                <c:pt idx="16">
                  <c:v>2.1 Team Composition:</c:v>
                </c:pt>
                <c:pt idx="17">
                  <c:v>2.2 Team Operating Procedures:</c:v>
                </c:pt>
                <c:pt idx="18">
                  <c:v>2.3 Screening: </c:v>
                </c:pt>
                <c:pt idx="19">
                  <c:v>2.4 Request for Assistance:</c:v>
                </c:pt>
                <c:pt idx="20">
                  <c:v>2.5 Options for Tier II Interventions: </c:v>
                </c:pt>
                <c:pt idx="21">
                  <c:v>2.6 Tier II Critical Features:</c:v>
                </c:pt>
                <c:pt idx="22">
                  <c:v>2.7 Practices Matched to Student Need</c:v>
                </c:pt>
                <c:pt idx="23">
                  <c:v>2.8 Access to Tier I Supports:</c:v>
                </c:pt>
                <c:pt idx="24">
                  <c:v>2.9 Professional Development:</c:v>
                </c:pt>
                <c:pt idx="25">
                  <c:v>2.10 Level of Use: </c:v>
                </c:pt>
                <c:pt idx="26">
                  <c:v>2.11 Student Performance Data:</c:v>
                </c:pt>
                <c:pt idx="27">
                  <c:v>2.12 Fidelity Data:</c:v>
                </c:pt>
                <c:pt idx="28">
                  <c:v>2.13 Annual Evaluation: </c:v>
                </c:pt>
                <c:pt idx="29">
                  <c:v>3.1 Team Composition:</c:v>
                </c:pt>
                <c:pt idx="30">
                  <c:v>3.2 Team Operating Procedures:</c:v>
                </c:pt>
                <c:pt idx="31">
                  <c:v>3.3 Screening:</c:v>
                </c:pt>
                <c:pt idx="32">
                  <c:v>3.4 Student Support Team:</c:v>
                </c:pt>
                <c:pt idx="33">
                  <c:v>3.5 Staffing: </c:v>
                </c:pt>
                <c:pt idx="34">
                  <c:v>3.6 Student/Family/Community Involvement</c:v>
                </c:pt>
                <c:pt idx="35">
                  <c:v>3.7 Professional Development:</c:v>
                </c:pt>
                <c:pt idx="36">
                  <c:v>3.8 Quality of Life Indicators:</c:v>
                </c:pt>
                <c:pt idx="37">
                  <c:v>3.9 Academic, Social, and Physical Indicators:</c:v>
                </c:pt>
                <c:pt idx="38">
                  <c:v>3.10 Hypothesis Statement:</c:v>
                </c:pt>
                <c:pt idx="39">
                  <c:v>3.11 Comprehensive Support:</c:v>
                </c:pt>
                <c:pt idx="40">
                  <c:v>3.12 Formal and Natural Supports:</c:v>
                </c:pt>
                <c:pt idx="41">
                  <c:v>3.13 Access to Tier I and Tier II Supports</c:v>
                </c:pt>
                <c:pt idx="42">
                  <c:v>3.14 Data System:</c:v>
                </c:pt>
                <c:pt idx="43">
                  <c:v>3.15 Data-based Decision Making:</c:v>
                </c:pt>
                <c:pt idx="44">
                  <c:v>3.16 Level of Use: </c:v>
                </c:pt>
                <c:pt idx="45">
                  <c:v>3.17 Annual Evaluation: </c:v>
                </c:pt>
              </c:strCache>
            </c:strRef>
          </c:cat>
          <c:val>
            <c:numRef>
              <c:f>Triangulation!$D$3:$D$48</c:f>
              <c:numCache>
                <c:formatCode>0.00</c:formatCode>
                <c:ptCount val="46"/>
                <c:pt idx="0">
                  <c:v>0</c:v>
                </c:pt>
                <c:pt idx="1">
                  <c:v>0</c:v>
                </c:pt>
                <c:pt idx="2">
                  <c:v>0</c:v>
                </c:pt>
                <c:pt idx="3">
                  <c:v>0</c:v>
                </c:pt>
                <c:pt idx="4">
                  <c:v>0</c:v>
                </c:pt>
                <c:pt idx="5">
                  <c:v>0</c:v>
                </c:pt>
                <c:pt idx="6">
                  <c:v>0</c:v>
                </c:pt>
                <c:pt idx="7">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0-5792-4D2F-8343-08C49430DC28}"/>
            </c:ext>
          </c:extLst>
        </c:ser>
        <c:dLbls>
          <c:showLegendKey val="0"/>
          <c:showVal val="0"/>
          <c:showCatName val="0"/>
          <c:showSerName val="0"/>
          <c:showPercent val="0"/>
          <c:showBubbleSize val="0"/>
        </c:dLbls>
        <c:gapWidth val="219"/>
        <c:axId val="195306608"/>
        <c:axId val="191224816"/>
      </c:barChart>
      <c:lineChart>
        <c:grouping val="standard"/>
        <c:varyColors val="0"/>
        <c:ser>
          <c:idx val="1"/>
          <c:order val="1"/>
          <c:tx>
            <c:strRef>
              <c:f>Triangulation!$H$2</c:f>
              <c:strCache>
                <c:ptCount val="1"/>
                <c:pt idx="0">
                  <c:v>SAS 4.0 Percentage of items as fully in place (staff)</c:v>
                </c:pt>
              </c:strCache>
            </c:strRef>
          </c:tx>
          <c:spPr>
            <a:ln w="28575" cap="rnd">
              <a:solidFill>
                <a:schemeClr val="accent2"/>
              </a:solidFill>
              <a:round/>
            </a:ln>
            <a:effectLst/>
          </c:spPr>
          <c:marker>
            <c:symbol val="none"/>
          </c:marker>
          <c:cat>
            <c:strRef>
              <c:f>Triangulation!$B$3:$B$48</c:f>
              <c:strCache>
                <c:ptCount val="46"/>
                <c:pt idx="0">
                  <c:v>1.1 Team Composition:</c:v>
                </c:pt>
                <c:pt idx="1">
                  <c:v>1.2 Team Operating Procedures:</c:v>
                </c:pt>
                <c:pt idx="2">
                  <c:v>1.3 Behavioral Expectations:</c:v>
                </c:pt>
                <c:pt idx="3">
                  <c:v>1.4 Teaching Expectations:</c:v>
                </c:pt>
                <c:pt idx="4">
                  <c:v>1.5 Problem Behavior Definitions:</c:v>
                </c:pt>
                <c:pt idx="5">
                  <c:v>1.6 Discipline Policies:</c:v>
                </c:pt>
                <c:pt idx="6">
                  <c:v>1.7 Professional Development:</c:v>
                </c:pt>
                <c:pt idx="7">
                  <c:v>1.8 Classroom Procedures:</c:v>
                </c:pt>
                <c:pt idx="9">
                  <c:v>1.9 Feedback and Acknowledgement:</c:v>
                </c:pt>
                <c:pt idx="10">
                  <c:v>1.10 Faculty Involvement:</c:v>
                </c:pt>
                <c:pt idx="11">
                  <c:v>1.11 Student/Family/Community Involvement:</c:v>
                </c:pt>
                <c:pt idx="12">
                  <c:v>1.12 Discipline Data: </c:v>
                </c:pt>
                <c:pt idx="13">
                  <c:v>1.13 Data-based Decision Making</c:v>
                </c:pt>
                <c:pt idx="14">
                  <c:v>1.14 Fidelity Data:</c:v>
                </c:pt>
                <c:pt idx="15">
                  <c:v>1.15 Annual Evaluation:</c:v>
                </c:pt>
                <c:pt idx="16">
                  <c:v>2.1 Team Composition:</c:v>
                </c:pt>
                <c:pt idx="17">
                  <c:v>2.2 Team Operating Procedures:</c:v>
                </c:pt>
                <c:pt idx="18">
                  <c:v>2.3 Screening: </c:v>
                </c:pt>
                <c:pt idx="19">
                  <c:v>2.4 Request for Assistance:</c:v>
                </c:pt>
                <c:pt idx="20">
                  <c:v>2.5 Options for Tier II Interventions: </c:v>
                </c:pt>
                <c:pt idx="21">
                  <c:v>2.6 Tier II Critical Features:</c:v>
                </c:pt>
                <c:pt idx="22">
                  <c:v>2.7 Practices Matched to Student Need</c:v>
                </c:pt>
                <c:pt idx="23">
                  <c:v>2.8 Access to Tier I Supports:</c:v>
                </c:pt>
                <c:pt idx="24">
                  <c:v>2.9 Professional Development:</c:v>
                </c:pt>
                <c:pt idx="25">
                  <c:v>2.10 Level of Use: </c:v>
                </c:pt>
                <c:pt idx="26">
                  <c:v>2.11 Student Performance Data:</c:v>
                </c:pt>
                <c:pt idx="27">
                  <c:v>2.12 Fidelity Data:</c:v>
                </c:pt>
                <c:pt idx="28">
                  <c:v>2.13 Annual Evaluation: </c:v>
                </c:pt>
                <c:pt idx="29">
                  <c:v>3.1 Team Composition:</c:v>
                </c:pt>
                <c:pt idx="30">
                  <c:v>3.2 Team Operating Procedures:</c:v>
                </c:pt>
                <c:pt idx="31">
                  <c:v>3.3 Screening:</c:v>
                </c:pt>
                <c:pt idx="32">
                  <c:v>3.4 Student Support Team:</c:v>
                </c:pt>
                <c:pt idx="33">
                  <c:v>3.5 Staffing: </c:v>
                </c:pt>
                <c:pt idx="34">
                  <c:v>3.6 Student/Family/Community Involvement</c:v>
                </c:pt>
                <c:pt idx="35">
                  <c:v>3.7 Professional Development:</c:v>
                </c:pt>
                <c:pt idx="36">
                  <c:v>3.8 Quality of Life Indicators:</c:v>
                </c:pt>
                <c:pt idx="37">
                  <c:v>3.9 Academic, Social, and Physical Indicators:</c:v>
                </c:pt>
                <c:pt idx="38">
                  <c:v>3.10 Hypothesis Statement:</c:v>
                </c:pt>
                <c:pt idx="39">
                  <c:v>3.11 Comprehensive Support:</c:v>
                </c:pt>
                <c:pt idx="40">
                  <c:v>3.12 Formal and Natural Supports:</c:v>
                </c:pt>
                <c:pt idx="41">
                  <c:v>3.13 Access to Tier I and Tier II Supports</c:v>
                </c:pt>
                <c:pt idx="42">
                  <c:v>3.14 Data System:</c:v>
                </c:pt>
                <c:pt idx="43">
                  <c:v>3.15 Data-based Decision Making:</c:v>
                </c:pt>
                <c:pt idx="44">
                  <c:v>3.16 Level of Use: </c:v>
                </c:pt>
                <c:pt idx="45">
                  <c:v>3.17 Annual Evaluation: </c:v>
                </c:pt>
              </c:strCache>
            </c:strRef>
          </c:cat>
          <c:val>
            <c:numRef>
              <c:f>Triangulation!$H$3:$H$48</c:f>
              <c:numCache>
                <c:formatCode>0.00</c:formatCode>
                <c:ptCount val="46"/>
                <c:pt idx="0">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5">
                  <c:v>0</c:v>
                </c:pt>
                <c:pt idx="37">
                  <c:v>0</c:v>
                </c:pt>
                <c:pt idx="38">
                  <c:v>0</c:v>
                </c:pt>
                <c:pt idx="39">
                  <c:v>0</c:v>
                </c:pt>
                <c:pt idx="41">
                  <c:v>0</c:v>
                </c:pt>
                <c:pt idx="42">
                  <c:v>0</c:v>
                </c:pt>
                <c:pt idx="43">
                  <c:v>0</c:v>
                </c:pt>
                <c:pt idx="44">
                  <c:v>0</c:v>
                </c:pt>
                <c:pt idx="45">
                  <c:v>0</c:v>
                </c:pt>
              </c:numCache>
            </c:numRef>
          </c:val>
          <c:smooth val="0"/>
          <c:extLst>
            <c:ext xmlns:c16="http://schemas.microsoft.com/office/drawing/2014/chart" uri="{C3380CC4-5D6E-409C-BE32-E72D297353CC}">
              <c16:uniqueId val="{00000001-5792-4D2F-8343-08C49430DC28}"/>
            </c:ext>
          </c:extLst>
        </c:ser>
        <c:dLbls>
          <c:showLegendKey val="0"/>
          <c:showVal val="0"/>
          <c:showCatName val="0"/>
          <c:showSerName val="0"/>
          <c:showPercent val="0"/>
          <c:showBubbleSize val="0"/>
        </c:dLbls>
        <c:marker val="1"/>
        <c:smooth val="0"/>
        <c:axId val="195306608"/>
        <c:axId val="191224816"/>
      </c:lineChart>
      <c:catAx>
        <c:axId val="19530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24816"/>
        <c:crosses val="autoZero"/>
        <c:auto val="1"/>
        <c:lblAlgn val="ctr"/>
        <c:lblOffset val="100"/>
        <c:noMultiLvlLbl val="0"/>
      </c:catAx>
      <c:valAx>
        <c:axId val="191224816"/>
        <c:scaling>
          <c:orientation val="minMax"/>
          <c:max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0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D639C69-5B1C-4475-AC2F-AC907212F928}">
  <sheetPr/>
  <sheetViews>
    <sheetView zoomScale="64" workbookViewId="0" zoomToFit="1"/>
  </sheetViews>
  <pageMargins left="0.7" right="0.7" top="0.75" bottom="0.75" header="0.3" footer="0.3"/>
  <drawing r:id="rId1"/>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15</xdr:col>
      <xdr:colOff>342900</xdr:colOff>
      <xdr:row>0</xdr:row>
      <xdr:rowOff>180975</xdr:rowOff>
    </xdr:from>
    <xdr:to>
      <xdr:col>18</xdr:col>
      <xdr:colOff>342900</xdr:colOff>
      <xdr:row>14</xdr:row>
      <xdr:rowOff>38100</xdr:rowOff>
    </xdr:to>
    <mc:AlternateContent xmlns:mc="http://schemas.openxmlformats.org/markup-compatibility/2006" xmlns:sle15="http://schemas.microsoft.com/office/drawing/2012/slicer">
      <mc:Choice Requires="sle15">
        <xdr:graphicFrame macro="">
          <xdr:nvGraphicFramePr>
            <xdr:cNvPr id="2" name="SchoolYear">
              <a:extLst>
                <a:ext uri="{FF2B5EF4-FFF2-40B4-BE49-F238E27FC236}">
                  <a16:creationId xmlns:a16="http://schemas.microsoft.com/office/drawing/2014/main" id="{A96C56B4-0D0F-38FB-B1F9-F8ACF5EFE43A}"/>
                </a:ext>
              </a:extLst>
            </xdr:cNvPr>
            <xdr:cNvGraphicFramePr/>
          </xdr:nvGraphicFramePr>
          <xdr:xfrm>
            <a:off x="0" y="0"/>
            <a:ext cx="0" cy="0"/>
          </xdr:xfrm>
          <a:graphic>
            <a:graphicData uri="http://schemas.microsoft.com/office/drawing/2010/slicer">
              <sle:slicer xmlns:sle="http://schemas.microsoft.com/office/drawing/2010/slicer" name="SchoolYear"/>
            </a:graphicData>
          </a:graphic>
        </xdr:graphicFrame>
      </mc:Choice>
      <mc:Fallback xmlns="">
        <xdr:sp macro="" textlink="">
          <xdr:nvSpPr>
            <xdr:cNvPr id="0" name=""/>
            <xdr:cNvSpPr>
              <a:spLocks noTextEdit="1"/>
            </xdr:cNvSpPr>
          </xdr:nvSpPr>
          <xdr:spPr>
            <a:xfrm>
              <a:off x="12249150" y="180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absoluteAnchor>
    <xdr:pos x="0" y="0"/>
    <xdr:ext cx="8676680" cy="6295430"/>
    <xdr:graphicFrame macro="">
      <xdr:nvGraphicFramePr>
        <xdr:cNvPr id="2" name="Chart 1">
          <a:extLst>
            <a:ext uri="{FF2B5EF4-FFF2-40B4-BE49-F238E27FC236}">
              <a16:creationId xmlns:a16="http://schemas.microsoft.com/office/drawing/2014/main" id="{FA1DDE2B-CFFF-8450-BE95-A470D3581AE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E0BDEF1B-A006-466A-86D0-E1B94FD13C20}" autoFormatId="16" applyNumberFormats="0" applyBorderFormats="0" applyFontFormats="0" applyPatternFormats="0" applyAlignmentFormats="0" applyWidthHeightFormats="0">
  <queryTableRefresh nextId="8" unboundColumnsRight="5">
    <queryTableFields count="7">
      <queryTableField id="1" name="School" tableColumnId="1"/>
      <queryTableField id="2" name="SchoolYear" tableColumnId="2"/>
      <queryTableField id="3" dataBound="0" tableColumnId="3"/>
      <queryTableField id="4" dataBound="0" tableColumnId="4"/>
      <queryTableField id="7" dataBound="0" tableColumnId="8"/>
      <queryTableField id="5" dataBound="0" tableColumnId="5"/>
      <queryTableField id="6" dataBound="0"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9" connectionId="4" xr16:uid="{6B784739-BBDB-4A4C-9C80-94BA9B61E893}" autoFormatId="16" applyNumberFormats="0" applyBorderFormats="0" applyFontFormats="0" applyPatternFormats="0" applyAlignmentFormats="0" applyWidthHeightFormats="0">
  <queryTableRefresh nextId="3" unboundColumnsRight="1">
    <queryTableFields count="2">
      <queryTableField id="1" name="School" tableColumnId="1"/>
      <queryTableField id="2" dataBound="0"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growShrinkType="overwriteClear" connectionId="1" xr16:uid="{3CD52C9A-B36B-429B-BD8E-B1C2AE7404D2}" autoFormatId="16" applyNumberFormats="0" applyBorderFormats="0" applyFontFormats="0" applyPatternFormats="0" applyAlignmentFormats="0" applyWidthHeightFormats="0">
  <queryTableRefresh nextId="219" unboundColumnsRight="212">
    <queryTableFields count="213">
      <queryTableField id="1" name="School" tableColumnId="1"/>
      <queryTableField id="2" dataBound="0" tableColumnId="2"/>
      <queryTableField id="218" dataBound="0" tableColumnId="7"/>
      <queryTableField id="217" dataBound="0" tableColumnId="6"/>
      <queryTableField id="3" dataBound="0" tableColumnId="3"/>
      <queryTableField id="4" dataBound="0" tableColumnId="4"/>
      <queryTableField id="5" dataBound="0" tableColumnId="5"/>
      <queryTableField id="10" dataBound="0" tableColumnId="10"/>
      <queryTableField id="11" dataBound="0" tableColumnId="11"/>
      <queryTableField id="8" dataBound="0" tableColumnId="8"/>
      <queryTableField id="9" dataBound="0" tableColumnId="9"/>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216" dataBound="0" tableColumnId="216"/>
      <queryTableField id="215" dataBound="0" tableColumnId="215"/>
      <queryTableField id="214" dataBound="0" tableColumnId="214"/>
      <queryTableField id="213" dataBound="0" tableColumnId="213"/>
      <queryTableField id="212" dataBound="0" tableColumnId="212"/>
      <queryTableField id="211" dataBound="0" tableColumnId="211"/>
      <queryTableField id="210" dataBound="0" tableColumnId="210"/>
      <queryTableField id="209" dataBound="0" tableColumnId="209"/>
      <queryTableField id="208" dataBound="0" tableColumnId="208"/>
      <queryTableField id="207" dataBound="0" tableColumnId="207"/>
      <queryTableField id="206" dataBound="0" tableColumnId="206"/>
      <queryTableField id="205" dataBound="0" tableColumnId="205"/>
      <queryTableField id="204" dataBound="0" tableColumnId="204"/>
      <queryTableField id="203" dataBound="0" tableColumnId="203"/>
      <queryTableField id="202" dataBound="0" tableColumnId="202"/>
      <queryTableField id="201" dataBound="0" tableColumnId="201"/>
      <queryTableField id="200" dataBound="0" tableColumnId="200"/>
      <queryTableField id="199" dataBound="0" tableColumnId="199"/>
      <queryTableField id="198" dataBound="0" tableColumnId="198"/>
      <queryTableField id="197" dataBound="0" tableColumnId="197"/>
      <queryTableField id="196" dataBound="0" tableColumnId="196"/>
      <queryTableField id="195" dataBound="0" tableColumnId="195"/>
      <queryTableField id="194" dataBound="0" tableColumnId="194"/>
      <queryTableField id="193" dataBound="0" tableColumnId="193"/>
      <queryTableField id="192" dataBound="0" tableColumnId="192"/>
      <queryTableField id="191" dataBound="0" tableColumnId="191"/>
      <queryTableField id="190" dataBound="0" tableColumnId="190"/>
      <queryTableField id="189" dataBound="0" tableColumnId="189"/>
      <queryTableField id="188" dataBound="0" tableColumnId="188"/>
      <queryTableField id="187" dataBound="0" tableColumnId="187"/>
      <queryTableField id="186" dataBound="0" tableColumnId="186"/>
      <queryTableField id="185" dataBound="0" tableColumnId="185"/>
      <queryTableField id="184" dataBound="0" tableColumnId="184"/>
      <queryTableField id="183" dataBound="0" tableColumnId="183"/>
      <queryTableField id="182" dataBound="0" tableColumnId="182"/>
      <queryTableField id="181" dataBound="0" tableColumnId="181"/>
      <queryTableField id="180" dataBound="0" tableColumnId="180"/>
      <queryTableField id="179" dataBound="0" tableColumnId="179"/>
      <queryTableField id="178" dataBound="0" tableColumnId="178"/>
      <queryTableField id="177" dataBound="0" tableColumnId="177"/>
      <queryTableField id="176" dataBound="0" tableColumnId="176"/>
      <queryTableField id="175" dataBound="0" tableColumnId="175"/>
      <queryTableField id="174" dataBound="0" tableColumnId="174"/>
      <queryTableField id="173" dataBound="0" tableColumnId="173"/>
      <queryTableField id="172" dataBound="0" tableColumnId="172"/>
      <queryTableField id="171" dataBound="0" tableColumnId="171"/>
      <queryTableField id="170" dataBound="0" tableColumnId="170"/>
      <queryTableField id="169" dataBound="0" tableColumnId="169"/>
      <queryTableField id="168" dataBound="0" tableColumnId="168"/>
      <queryTableField id="167" dataBound="0" tableColumnId="167"/>
      <queryTableField id="166" dataBound="0" tableColumnId="166"/>
      <queryTableField id="165" dataBound="0" tableColumnId="165"/>
      <queryTableField id="164" dataBound="0" tableColumnId="164"/>
      <queryTableField id="163" dataBound="0" tableColumnId="163"/>
      <queryTableField id="161" dataBound="0" tableColumnId="161"/>
      <queryTableField id="111" dataBound="0" tableColumnId="111"/>
      <queryTableField id="112" dataBound="0" tableColumnId="112"/>
      <queryTableField id="113" dataBound="0" tableColumnId="113"/>
      <queryTableField id="114" dataBound="0" tableColumnId="114"/>
      <queryTableField id="115" dataBound="0" tableColumnId="115"/>
      <queryTableField id="116" dataBound="0" tableColumnId="116"/>
      <queryTableField id="117" dataBound="0" tableColumnId="117"/>
      <queryTableField id="118" dataBound="0" tableColumnId="118"/>
      <queryTableField id="119" dataBound="0" tableColumnId="119"/>
      <queryTableField id="120" dataBound="0" tableColumnId="120"/>
      <queryTableField id="121" dataBound="0" tableColumnId="121"/>
      <queryTableField id="122" dataBound="0" tableColumnId="122"/>
      <queryTableField id="123" dataBound="0" tableColumnId="123"/>
      <queryTableField id="124" dataBound="0" tableColumnId="124"/>
      <queryTableField id="125" dataBound="0" tableColumnId="125"/>
      <queryTableField id="126" dataBound="0" tableColumnId="126"/>
      <queryTableField id="127" dataBound="0" tableColumnId="127"/>
      <queryTableField id="128" dataBound="0" tableColumnId="128"/>
      <queryTableField id="129" dataBound="0" tableColumnId="129"/>
      <queryTableField id="130" dataBound="0" tableColumnId="130"/>
      <queryTableField id="131" dataBound="0" tableColumnId="131"/>
      <queryTableField id="132" dataBound="0" tableColumnId="132"/>
      <queryTableField id="133" dataBound="0" tableColumnId="133"/>
      <queryTableField id="134" dataBound="0" tableColumnId="134"/>
      <queryTableField id="135" dataBound="0" tableColumnId="135"/>
      <queryTableField id="136" dataBound="0" tableColumnId="136"/>
      <queryTableField id="137" dataBound="0" tableColumnId="137"/>
      <queryTableField id="138" dataBound="0" tableColumnId="138"/>
      <queryTableField id="139" dataBound="0" tableColumnId="139"/>
      <queryTableField id="140" dataBound="0" tableColumnId="140"/>
      <queryTableField id="141" dataBound="0" tableColumnId="141"/>
      <queryTableField id="142" dataBound="0" tableColumnId="142"/>
      <queryTableField id="143" dataBound="0" tableColumnId="143"/>
      <queryTableField id="144" dataBound="0" tableColumnId="144"/>
      <queryTableField id="145" dataBound="0" tableColumnId="145"/>
      <queryTableField id="146" dataBound="0" tableColumnId="146"/>
      <queryTableField id="147" dataBound="0" tableColumnId="147"/>
      <queryTableField id="148" dataBound="0" tableColumnId="148"/>
      <queryTableField id="149" dataBound="0" tableColumnId="149"/>
      <queryTableField id="150" dataBound="0" tableColumnId="150"/>
      <queryTableField id="151" dataBound="0" tableColumnId="151"/>
      <queryTableField id="152" dataBound="0" tableColumnId="152"/>
      <queryTableField id="153" dataBound="0" tableColumnId="153"/>
      <queryTableField id="154" dataBound="0" tableColumnId="154"/>
      <queryTableField id="155" dataBound="0" tableColumnId="155"/>
      <queryTableField id="156" dataBound="0" tableColumnId="156"/>
      <queryTableField id="157" dataBound="0" tableColumnId="157"/>
      <queryTableField id="158" dataBound="0" tableColumnId="158"/>
      <queryTableField id="159" dataBound="0" tableColumnId="15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2A080583-AB7B-4145-8EB2-371C2DCC4A24}" autoFormatId="16" applyNumberFormats="0" applyBorderFormats="0" applyFontFormats="0" applyPatternFormats="0" applyAlignmentFormats="0" applyWidthHeightFormats="0">
  <queryTableRefresh nextId="51" unboundColumnsRight="49">
    <queryTableFields count="50">
      <queryTableField id="1" name="Organization"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459C288-4FBB-475E-8AFE-B9569336E469}" autoFormatId="16" applyNumberFormats="0" applyBorderFormats="0" applyFontFormats="0" applyPatternFormats="0" applyAlignmentFormats="0" applyWidthHeightFormats="0">
  <queryTableRefresh nextId="210">
    <queryTableFields count="51">
      <queryTableField id="2" name="Organization" tableColumnId="2"/>
      <queryTableField id="3" name="SchoolYear" tableColumnId="3"/>
      <queryTableField id="112" name="1SW.1 Team Composition" tableColumnId="112"/>
      <queryTableField id="113" name="1SW.2 Behavior Expectations" tableColumnId="113"/>
      <queryTableField id="114" name="1SW.3 Teaching Expectations" tableColumnId="114"/>
      <queryTableField id="115" name="1SW.4 Feedback and Acknowledgment" tableColumnId="115"/>
      <queryTableField id="116" name="1SW.5 Behavior Definitions" tableColumnId="116"/>
      <queryTableField id="117" name="1SW.6 Response to Behavior" tableColumnId="117"/>
      <queryTableField id="118" name="1SW.7 Professional Development System" tableColumnId="118"/>
      <queryTableField id="119" name="1SW.8 Professional Development Content" tableColumnId="119"/>
      <queryTableField id="120" name="1SW.9 Staff Involvement" tableColumnId="120"/>
      <queryTableField id="121" name="1SW.10 Student / Family / Community Communication" tableColumnId="121"/>
      <queryTableField id="122" name="1SW.11 Student / Family / Community Engagement" tableColumnId="122"/>
      <queryTableField id="123" name="1SW.12 Behavior Data System" tableColumnId="123"/>
      <queryTableField id="124" name="1SW.13 Data-based Decision Making" tableColumnId="124"/>
      <queryTableField id="125" name="1SW.14 Fidelity Data" tableColumnId="125"/>
      <queryTableField id="126" name="1SW.15 Annual Evaluation" tableColumnId="126"/>
      <queryTableField id="127" name="1C.1 Behavioral Expectations:" tableColumnId="127"/>
      <queryTableField id="128" name="1C.2 Procedures &amp; Routines:" tableColumnId="128"/>
      <queryTableField id="129" name="1C.3 Feedback and Acknowledgement:" tableColumnId="129"/>
      <queryTableField id="130" name="1C.4 Response to Behavior:" tableColumnId="130"/>
      <queryTableField id="131" name="1C.5 Active Supervision:" tableColumnId="131"/>
      <queryTableField id="132" name="1C.6. Actively Engage Students:" tableColumnId="132"/>
      <queryTableField id="133" name="1C.7 Differentiated Instruction:" tableColumnId="133"/>
      <queryTableField id="134" name="1C.8 Academic Success:" tableColumnId="134"/>
      <queryTableField id="135" name="1C.9 Professional Development and Support:" tableColumnId="135"/>
      <queryTableField id="136" name="2.1 Behavior Support Team:" tableColumnId="136"/>
      <queryTableField id="137" name="2.2 Team Procedures:" tableColumnId="137"/>
      <queryTableField id="138" name="2.3 Student Identification:" tableColumnId="138"/>
      <queryTableField id="139" name="2.4 Request for Assistance:" tableColumnId="139"/>
      <queryTableField id="140" name="2.5 Options for Tier 2 Interventions:" tableColumnId="140"/>
      <queryTableField id="141" name="2.6 Access to Tier I Supports:" tableColumnId="141"/>
      <queryTableField id="142" name="2.7 Professional Development:" tableColumnId="142"/>
      <queryTableField id="143" name="2.8 Level of Use:" tableColumnId="143"/>
      <queryTableField id="144" name="2.9 Student Performance Data:" tableColumnId="144"/>
      <queryTableField id="145" name="2.10 Fidelity of Implementation:" tableColumnId="145"/>
      <queryTableField id="146" name="2.11 Annual Evaluation:" tableColumnId="146"/>
      <queryTableField id="147" name="3.1 Tier 3 Systems Planning Team:" tableColumnId="147"/>
      <queryTableField id="148" name="3.2 Team Procedures:" tableColumnId="148"/>
      <queryTableField id="149" name="3.3 Student Identification:" tableColumnId="149"/>
      <queryTableField id="150" name="3.4 Request for Assistance:" tableColumnId="150"/>
      <queryTableField id="151" name="3.5 Options for Tier 3 Intervention:" tableColumnId="151"/>
      <queryTableField id="152" name="3.6 Tier 3 Critical Features:" tableColumnId="152"/>
      <queryTableField id="153" name="3.7 Access to Tier 1 and Tier 2 Supports:" tableColumnId="153"/>
      <queryTableField id="154" name="3.8 Stakeholder Engagement:" tableColumnId="154"/>
      <queryTableField id="155" name="3.9 Professional Development:" tableColumnId="155"/>
      <queryTableField id="156" name="3.10 Generalization and Maintenance:" tableColumnId="156"/>
      <queryTableField id="157" name="3.11 Student Progress Monitoring:" tableColumnId="157"/>
      <queryTableField id="158" name="3.12 Level of Use:" tableColumnId="158"/>
      <queryTableField id="159" name="3.13 Fidelity:" tableColumnId="159"/>
      <queryTableField id="160" name="3.14 Annual Evaluation:" tableColumnId="16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48BC2B40-2B44-46C9-9617-9B7AF521DB44}" autoFormatId="16" applyNumberFormats="0" applyBorderFormats="0" applyFontFormats="0" applyPatternFormats="0" applyAlignmentFormats="0" applyWidthHeightFormats="0">
  <queryTableRefresh nextId="107">
    <queryTableFields count="106">
      <queryTableField id="1" name="TFI21Id" tableColumnId="1"/>
      <queryTableField id="2" name="SchoolId" tableColumnId="2"/>
      <queryTableField id="3" name="School" tableColumnId="3"/>
      <queryTableField id="4" name="CityName" tableColumnId="4"/>
      <queryTableField id="5" name="StateName" tableColumnId="5"/>
      <queryTableField id="6" name="Textbox8" tableColumnId="6"/>
      <queryTableField id="7" name="DateCompleted" tableColumnId="7"/>
      <queryTableField id="8" name="SchoolBeginYear" tableColumnId="8"/>
      <queryTableField id="9" name="SchoolYear" tableColumnId="9"/>
      <queryTableField id="10" name="SchoolNCESId" tableColumnId="10"/>
      <queryTableField id="11" name="District" tableColumnId="11"/>
      <queryTableField id="12" name="DistrictNCESId" tableColumnId="12"/>
      <queryTableField id="13" name="TeamMembers" tableColumnId="13"/>
      <queryTableField id="14" name="TFIWalkthrough" tableColumnId="14"/>
      <queryTableField id="15" name="Tier1Assessed" tableColumnId="15"/>
      <queryTableField id="16" name="Tier3Assessed" tableColumnId="16"/>
      <queryTableField id="17" name="Tier2Assessed" tableColumnId="17"/>
      <queryTableField id="18" name="Tier1TeamComposition" tableColumnId="18"/>
      <queryTableField id="19" name="Tier1TeamOpProcedures" tableColumnId="19"/>
      <queryTableField id="20" name="Tier1TeamMaxPoints" tableColumnId="20"/>
      <queryTableField id="21" name="Tier1TeamTotalPoints" tableColumnId="21"/>
      <queryTableField id="22" name="Tier1TeamTotalRatio" tableColumnId="22"/>
      <queryTableField id="23" name="Tier1ImplementBehaveExpect" tableColumnId="23"/>
      <queryTableField id="24" name="Tier1ImplementTeachExpect" tableColumnId="24"/>
      <queryTableField id="25" name="Tier1ImplementProbBehaveDef" tableColumnId="25"/>
      <queryTableField id="26" name="Tier1ImplementDisciplinePolicies" tableColumnId="26"/>
      <queryTableField id="27" name="Tier1ImplementProfessionalDev" tableColumnId="27"/>
      <queryTableField id="28" name="Tier1ImplementClassProcedures" tableColumnId="28"/>
      <queryTableField id="29" name="Tier1ImplementFeedback" tableColumnId="29"/>
      <queryTableField id="30" name="Tier1ImplementFacultyInvolve" tableColumnId="30"/>
      <queryTableField id="31" name="Tier1ImplementFamilyInvolve" tableColumnId="31"/>
      <queryTableField id="32" name="Tier1ImplementMaxPoints" tableColumnId="32"/>
      <queryTableField id="33" name="Tier1ImplementTotalPoints" tableColumnId="33"/>
      <queryTableField id="34" name="Tier1ImplementTotalRatio" tableColumnId="34"/>
      <queryTableField id="35" name="Tier1EvaluationDisciplineData" tableColumnId="35"/>
      <queryTableField id="36" name="Tier1EvaluationDecisionMaking" tableColumnId="36"/>
      <queryTableField id="37" name="Tier1EvaluationFidelityData" tableColumnId="37"/>
      <queryTableField id="38" name="Tier1EvaluationAnnualEval" tableColumnId="38"/>
      <queryTableField id="39" name="Tier1EvaluationTotalPoints" tableColumnId="39"/>
      <queryTableField id="40" name="Tier1EvaluationMaxPoints" tableColumnId="40"/>
      <queryTableField id="41" name="Tier1EvaluationTotalRatio" tableColumnId="41"/>
      <queryTableField id="42" name="Tier1MaxPoints" tableColumnId="42"/>
      <queryTableField id="43" name="Tier1TotalPoints" tableColumnId="43"/>
      <queryTableField id="44" name="Tier1TotalRatio" tableColumnId="44"/>
      <queryTableField id="45" name="Tier2TeamComposition" tableColumnId="45"/>
      <queryTableField id="46" name="Tier2TeamOpProcedures" tableColumnId="46"/>
      <queryTableField id="47" name="Tier2TeamScreening" tableColumnId="47"/>
      <queryTableField id="48" name="Tier2TeamRequestAssistance" tableColumnId="48"/>
      <queryTableField id="49" name="Tier2TeamTotalPoints" tableColumnId="49"/>
      <queryTableField id="50" name="Tier2TeamMaxPoints" tableColumnId="50"/>
      <queryTableField id="51" name="Tier2TeamTotalRatio" tableColumnId="51"/>
      <queryTableField id="52" name="Tier2InterventionSufficientArray" tableColumnId="52"/>
      <queryTableField id="53" name="Tier2InterventionCriticalFeatures" tableColumnId="53"/>
      <queryTableField id="54" name="Tier2InterventionPracticesMatched" tableColumnId="54"/>
      <queryTableField id="55" name="Tier2InterventionAccessSupports" tableColumnId="55"/>
      <queryTableField id="56" name="Tier2InterventionProfessionalDev" tableColumnId="56"/>
      <queryTableField id="57" name="Tier2InterventionTotalPoints" tableColumnId="57"/>
      <queryTableField id="58" name="Tier2InterventionMaxPoints" tableColumnId="58"/>
      <queryTableField id="59" name="Tier2InterventionTotalRatio" tableColumnId="59"/>
      <queryTableField id="60" name="Tier2EvaluationLevelOfUse" tableColumnId="60"/>
      <queryTableField id="61" name="Tier2EvaluationStudentPerformance" tableColumnId="61"/>
      <queryTableField id="62" name="Tier2EvaluationFidelityData" tableColumnId="62"/>
      <queryTableField id="63" name="Tier2EvaluationAnnualEval" tableColumnId="63"/>
      <queryTableField id="64" name="Tier2EvaluationTotalPoints" tableColumnId="64"/>
      <queryTableField id="65" name="Tier2EvaluationMaxPoints" tableColumnId="65"/>
      <queryTableField id="66" name="Tier2EvaluationTotalRatio" tableColumnId="66"/>
      <queryTableField id="67" name="Tier2TotalPoints" tableColumnId="67"/>
      <queryTableField id="68" name="Tier2MaxPoints" tableColumnId="68"/>
      <queryTableField id="69" name="Tier2TotalRatio" tableColumnId="69"/>
      <queryTableField id="70" name="Tier3TeamComposition" tableColumnId="70"/>
      <queryTableField id="71" name="Tier3TeamOpProcedures" tableColumnId="71"/>
      <queryTableField id="72" name="Tier3TeamScreening" tableColumnId="72"/>
      <queryTableField id="73" name="Tier3TeamStudentSupport" tableColumnId="73"/>
      <queryTableField id="74" name="Tier3TeamTotalPoints" tableColumnId="74"/>
      <queryTableField id="75" name="Tier3TeamMaxPoints" tableColumnId="75"/>
      <queryTableField id="76" name="Tier3TeamTotalRatio" tableColumnId="76"/>
      <queryTableField id="77" name="Tier3ResourcesStaffing" tableColumnId="77"/>
      <queryTableField id="78" name="Tier3ResourcesInvolvement" tableColumnId="78"/>
      <queryTableField id="79" name="Tier3ResourcesProfessionalDev" tableColumnId="79"/>
      <queryTableField id="80" name="Tier3ResourcesTotalPoints" tableColumnId="80"/>
      <queryTableField id="81" name="Tier3ResourcesMaxPoints" tableColumnId="81"/>
      <queryTableField id="82" name="Tier3ResourcesTotalRatio" tableColumnId="82"/>
      <queryTableField id="83" name="Tier3SupportPlansQualityLife" tableColumnId="83"/>
      <queryTableField id="84" name="Tier3SupportPlansIndicators" tableColumnId="84"/>
      <queryTableField id="85" name="Tier3SupportPlansHypothesis" tableColumnId="85"/>
      <queryTableField id="86" name="Tier3SupportPlansComprehensive" tableColumnId="86"/>
      <queryTableField id="87" name="Tier3SupportPlansNaturalFormal" tableColumnId="87"/>
      <queryTableField id="88" name="Tier3SupportPlansAccessSupport" tableColumnId="88"/>
      <queryTableField id="89" name="Tier3SupportTotalPoints" tableColumnId="89"/>
      <queryTableField id="90" name="Tier3SupportMaxPoints" tableColumnId="90"/>
      <queryTableField id="91" name="Tier3SupportTotalRatio" tableColumnId="91"/>
      <queryTableField id="92" name="Tier3EvaluationDataSystem" tableColumnId="92"/>
      <queryTableField id="93" name="Tier3EvaluationDecisionMaking" tableColumnId="93"/>
      <queryTableField id="94" name="Tier3EvaluationLevelOfUse" tableColumnId="94"/>
      <queryTableField id="95" name="Tier3EvaluationAnnualEval" tableColumnId="95"/>
      <queryTableField id="96" name="Tier3EvaluationTotalPoints" tableColumnId="96"/>
      <queryTableField id="97" name="Tier3EvaluationMaxPoints" tableColumnId="97"/>
      <queryTableField id="98" name="Tier3EvaluationTotalRatio" tableColumnId="98"/>
      <queryTableField id="99" name="Tier3TotalPoints" tableColumnId="99"/>
      <queryTableField id="100" name="Tier3MaxPoints" tableColumnId="100"/>
      <queryTableField id="101" name="Tier3TotalRatio" tableColumnId="101"/>
      <queryTableField id="102" name="TotalPoints" tableColumnId="102"/>
      <queryTableField id="103" name="MaxPoints" tableColumnId="103"/>
      <queryTableField id="104" name="TotalRatio" tableColumnId="104"/>
      <queryTableField id="105" name="DateCreated" tableColumnId="105"/>
      <queryTableField id="106" name="DateModified" tableColumnId="10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1" xr16:uid="{39431F9C-7A26-4677-A821-EDB5454DD020}" autoFormatId="16" applyNumberFormats="0" applyBorderFormats="0" applyFontFormats="0" applyPatternFormats="0" applyAlignmentFormats="0" applyWidthHeightFormats="0">
  <queryTableRefresh nextId="108">
    <queryTableFields count="35">
      <queryTableField id="3" name="School" tableColumnId="3"/>
      <queryTableField id="11" name="District" tableColumnId="11"/>
      <queryTableField id="7" name="DateCompleted" tableColumnId="7"/>
      <queryTableField id="9" name="SchoolYear" tableColumnId="9"/>
      <queryTableField id="13" name="TeamMembers" tableColumnId="13"/>
      <queryTableField id="14" name="TFIWalkthrough" tableColumnId="14"/>
      <queryTableField id="18" name="Tier1TeamComposition" tableColumnId="18"/>
      <queryTableField id="19" name="Tier1TeamOpProcedures" tableColumnId="19"/>
      <queryTableField id="20" name="Tier1TeamMaxPoints" tableColumnId="20"/>
      <queryTableField id="21" name="Tier1TeamTotalPoints" tableColumnId="21"/>
      <queryTableField id="22" name="Tier1TeamTotalRatio" tableColumnId="22"/>
      <queryTableField id="23" name="Tier1ImplementBehaveExpect" tableColumnId="23"/>
      <queryTableField id="24" name="Tier1ImplementTeachExpect" tableColumnId="24"/>
      <queryTableField id="25" name="Tier1ImplementProbBehaveDef" tableColumnId="25"/>
      <queryTableField id="26" name="Tier1ImplementDisciplinePolicies" tableColumnId="26"/>
      <queryTableField id="27" name="Tier1ImplementProfessionalDev" tableColumnId="27"/>
      <queryTableField id="28" name="Tier1ImplementClassProcedures" tableColumnId="28"/>
      <queryTableField id="29" name="Tier1ImplementFeedback" tableColumnId="29"/>
      <queryTableField id="30" name="Tier1ImplementFacultyInvolve" tableColumnId="30"/>
      <queryTableField id="31" name="Tier1ImplementFamilyInvolve" tableColumnId="31"/>
      <queryTableField id="32" name="Tier1ImplementMaxPoints" tableColumnId="32"/>
      <queryTableField id="33" name="Tier1ImplementTotalPoints" tableColumnId="33"/>
      <queryTableField id="34" name="Tier1ImplementTotalRatio" tableColumnId="34"/>
      <queryTableField id="35" name="Tier1EvaluationDisciplineData" tableColumnId="35"/>
      <queryTableField id="36" name="Tier1EvaluationDecisionMaking" tableColumnId="36"/>
      <queryTableField id="37" name="Tier1EvaluationFidelityData" tableColumnId="37"/>
      <queryTableField id="38" name="Tier1EvaluationAnnualEval" tableColumnId="38"/>
      <queryTableField id="39" name="Tier1EvaluationTotalPoints" tableColumnId="39"/>
      <queryTableField id="40" name="Tier1EvaluationMaxPoints" tableColumnId="40"/>
      <queryTableField id="41" name="Tier1EvaluationTotalRatio" tableColumnId="41"/>
      <queryTableField id="42" name="Tier1MaxPoints" tableColumnId="42"/>
      <queryTableField id="43" name="Tier1TotalPoints" tableColumnId="43"/>
      <queryTableField id="44" name="Tier1TotalRatio" tableColumnId="44"/>
      <queryTableField id="105" name="DateCreated" tableColumnId="105"/>
      <queryTableField id="106" name="DateModified" tableColumnId="10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2" xr16:uid="{54E24CFB-131C-4C50-8D6C-4561F6D9419D}" autoFormatId="16" applyNumberFormats="0" applyBorderFormats="0" applyFontFormats="0" applyPatternFormats="0" applyAlignmentFormats="0" applyWidthHeightFormats="0">
  <queryTableRefresh nextId="44">
    <queryTableFields count="33">
      <queryTableField id="3" name="School" tableColumnId="3"/>
      <queryTableField id="11" name="District" tableColumnId="11"/>
      <queryTableField id="7" name="DateCompleted" tableColumnId="7"/>
      <queryTableField id="9" name="SchoolYear" tableColumnId="9"/>
      <queryTableField id="13" name="TeamMembers" tableColumnId="13"/>
      <queryTableField id="14" name="TFIWalkthrough" tableColumnId="14"/>
      <queryTableField id="16" name="Tier2TeamComposition" tableColumnId="16"/>
      <queryTableField id="17" name="Tier2TeamOpProcedures" tableColumnId="17"/>
      <queryTableField id="18" name="Tier2TeamScreening" tableColumnId="18"/>
      <queryTableField id="19" name="Tier2TeamRequestAssistance" tableColumnId="19"/>
      <queryTableField id="20" name="Tier2TeamTotalPoints" tableColumnId="20"/>
      <queryTableField id="21" name="Tier2TeamMaxPoints" tableColumnId="21"/>
      <queryTableField id="22" name="Tier2TeamTotalRatio" tableColumnId="22"/>
      <queryTableField id="23" name="Tier2InterventionSufficientArray" tableColumnId="23"/>
      <queryTableField id="24" name="Tier2InterventionCriticalFeatures" tableColumnId="24"/>
      <queryTableField id="25" name="Tier2InterventionPracticesMatched" tableColumnId="25"/>
      <queryTableField id="26" name="Tier2InterventionAccessSupports" tableColumnId="26"/>
      <queryTableField id="27" name="Tier2InterventionProfessionalDev" tableColumnId="27"/>
      <queryTableField id="28" name="Tier2InterventionTotalPoints" tableColumnId="28"/>
      <queryTableField id="29" name="Tier2InterventionMaxPoints" tableColumnId="29"/>
      <queryTableField id="30" name="Tier2InterventionTotalRatio" tableColumnId="30"/>
      <queryTableField id="31" name="Tier2EvaluationLevelOfUse" tableColumnId="31"/>
      <queryTableField id="32" name="Tier2EvaluationStudentPerformance" tableColumnId="32"/>
      <queryTableField id="33" name="Tier2EvaluationFidelityData" tableColumnId="33"/>
      <queryTableField id="34" name="Tier2EvaluationAnnualEval" tableColumnId="34"/>
      <queryTableField id="35" name="Tier2EvaluationTotalPoints" tableColumnId="35"/>
      <queryTableField id="36" name="Tier2EvaluationMaxPoints" tableColumnId="36"/>
      <queryTableField id="37" name="Tier2EvaluationTotalRatio" tableColumnId="37"/>
      <queryTableField id="38" name="Tier2TotalPoints" tableColumnId="38"/>
      <queryTableField id="39" name="Tier2MaxPoints" tableColumnId="39"/>
      <queryTableField id="40" name="Tier2TotalRatio" tableColumnId="40"/>
      <queryTableField id="41" name="DateCreated" tableColumnId="41"/>
      <queryTableField id="42" name="DateModified" tableColumnId="4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13" xr16:uid="{BF3A38B4-A49C-4028-A27A-F3B089A276CF}" autoFormatId="16" applyNumberFormats="0" applyBorderFormats="0" applyFontFormats="0" applyPatternFormats="0" applyAlignmentFormats="0" applyWidthHeightFormats="0">
  <queryTableRefresh nextId="53">
    <queryTableFields count="40">
      <queryTableField id="3" name="School" tableColumnId="3"/>
      <queryTableField id="11" name="District" tableColumnId="11"/>
      <queryTableField id="7" name="DateCompleted" tableColumnId="7"/>
      <queryTableField id="9" name="SchoolYear" tableColumnId="9"/>
      <queryTableField id="13" name="TeamMembers" tableColumnId="13"/>
      <queryTableField id="14" name="TFIWalkthrough" tableColumnId="14"/>
      <queryTableField id="15" name="Tier3TeamComposition" tableColumnId="15"/>
      <queryTableField id="16" name="Tier3TeamOpProcedures" tableColumnId="16"/>
      <queryTableField id="17" name="Tier3TeamScreening" tableColumnId="17"/>
      <queryTableField id="18" name="Tier3TeamStudentSupport" tableColumnId="18"/>
      <queryTableField id="19" name="Tier3TeamTotalPoints" tableColumnId="19"/>
      <queryTableField id="20" name="Tier3TeamMaxPoints" tableColumnId="20"/>
      <queryTableField id="21" name="Tier3TeamTotalRatio" tableColumnId="21"/>
      <queryTableField id="22" name="Tier3ResourcesStaffing" tableColumnId="22"/>
      <queryTableField id="23" name="Tier3ResourcesInvolvement" tableColumnId="23"/>
      <queryTableField id="24" name="Tier3ResourcesProfessionalDev" tableColumnId="24"/>
      <queryTableField id="25" name="Tier3ResourcesTotalPoints" tableColumnId="25"/>
      <queryTableField id="26" name="Tier3ResourcesMaxPoints" tableColumnId="26"/>
      <queryTableField id="27" name="Tier3ResourcesTotalRatio" tableColumnId="27"/>
      <queryTableField id="28" name="Tier3SupportPlansQualityLife" tableColumnId="28"/>
      <queryTableField id="29" name="Tier3SupportPlansIndicators" tableColumnId="29"/>
      <queryTableField id="30" name="Tier3SupportPlansHypothesis" tableColumnId="30"/>
      <queryTableField id="31" name="Tier3SupportPlansComprehensive" tableColumnId="31"/>
      <queryTableField id="32" name="Tier3SupportPlansNaturalFormal" tableColumnId="32"/>
      <queryTableField id="33" name="Tier3SupportPlansAccessSupport" tableColumnId="33"/>
      <queryTableField id="34" name="Tier3SupportTotalPoints" tableColumnId="34"/>
      <queryTableField id="35" name="Tier3SupportMaxPoints" tableColumnId="35"/>
      <queryTableField id="36" name="Tier3SupportTotalRatio" tableColumnId="36"/>
      <queryTableField id="37" name="Tier3EvaluationDataSystem" tableColumnId="37"/>
      <queryTableField id="38" name="Tier3EvaluationDecisionMaking" tableColumnId="38"/>
      <queryTableField id="39" name="Tier3EvaluationLevelOfUse" tableColumnId="39"/>
      <queryTableField id="40" name="Tier3EvaluationAnnualEval" tableColumnId="40"/>
      <queryTableField id="41" name="Tier3EvaluationTotalPoints" tableColumnId="41"/>
      <queryTableField id="42" name="Tier3EvaluationMaxPoints" tableColumnId="42"/>
      <queryTableField id="43" name="Tier3EvaluationTotalRatio" tableColumnId="43"/>
      <queryTableField id="44" name="Tier3TotalPoints" tableColumnId="44"/>
      <queryTableField id="45" name="Tier3MaxPoints" tableColumnId="45"/>
      <queryTableField id="46" name="Tier3TotalRatio" tableColumnId="46"/>
      <queryTableField id="50" name="DateCreated" tableColumnId="50"/>
      <queryTableField id="51" name="DateModified" tableColumnId="5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connectionId="6" xr16:uid="{3121F978-C299-453A-AF32-D421CD6AA112}" autoFormatId="16" applyNumberFormats="0" applyBorderFormats="0" applyFontFormats="0" applyPatternFormats="0" applyAlignmentFormats="0" applyWidthHeightFormats="0">
  <queryTableRefresh nextId="2">
    <queryTableFields count="1">
      <queryTableField id="1" name="SchoolYear"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Year" xr10:uid="{F01B9B66-C04F-42C7-9D52-04400372718D}" sourceName="SchoolYear">
  <extLst>
    <x:ext xmlns:x15="http://schemas.microsoft.com/office/spreadsheetml/2010/11/main" uri="{2F2917AC-EB37-4324-AD4E-5DD8C200BD13}">
      <x15:tableSlicerCache tableId="1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Year" xr10:uid="{D3F0B2D4-9BAE-4465-BAB0-8EE3F2D84CBE}" cache="Slicer_SchoolYear" caption="SchoolYear"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27C6DA-86D0-4F8E-8DD7-2BAB2CABBF33}" name="Table1" displayName="Table1" ref="A1:DG2" totalsRowShown="0" headerRowDxfId="428" dataDxfId="427">
  <autoFilter ref="A1:DG2" xr:uid="{C627C6DA-86D0-4F8E-8DD7-2BAB2CABBF33}"/>
  <tableColumns count="111">
    <tableColumn id="1" xr3:uid="{B83D2B83-3A17-43CB-8CC1-F8A8490535C1}" name="SurveyInstanceId" dataDxfId="426"/>
    <tableColumn id="2" xr3:uid="{1745ED65-98A3-45EA-97D4-25725B4ADE0C}" name="Organization" dataDxfId="425"/>
    <tableColumn id="3" xr3:uid="{58A6284D-7476-41F4-A89C-0DDAF73A2C8D}" name="SchoolYear" dataDxfId="424"/>
    <tableColumn id="4" xr3:uid="{6CE0A619-3804-43C8-9AA5-5DC6B87B2EC0}" name="RoleAtSchool" dataDxfId="423"/>
    <tableColumn id="5" xr3:uid="{FAA7616F-5C96-4043-9847-2220D3A6120B}" name="DateCompleted" dataDxfId="422"/>
    <tableColumn id="6" xr3:uid="{BCB5647A-5A4F-4CBA-B590-4A6AD114C97D}" name="DateOpen" dataDxfId="421"/>
    <tableColumn id="7" xr3:uid="{40BD76A3-DF6F-4405-A186-8A85C91438A2}" name="DateClose" dataDxfId="420"/>
    <tableColumn id="8" xr3:uid="{A2A04EF6-71A5-4B81-9543-D51CFA593D78}" name="TeamTier1Member" dataDxfId="419"/>
    <tableColumn id="9" xr3:uid="{89D180A2-5EE0-414F-90CD-6323251564FA}" name="TeamTier2Member" dataDxfId="418"/>
    <tableColumn id="10" xr3:uid="{E234F226-B123-4F64-980A-CEBBE53142CC}" name="TeamTier3Member" dataDxfId="417"/>
    <tableColumn id="11" xr3:uid="{E685C41A-7CBA-4E2A-AACB-6E3AC43EEE30}" name="TeamNoResponse" dataDxfId="416"/>
    <tableColumn id="12" xr3:uid="{DF4F511E-1000-4A2A-8B63-30521B7D125E}" name="TeamNotAMember" dataDxfId="415"/>
    <tableColumn id="13" xr3:uid="{FD20F8FA-0EAC-44DA-AA5A-90B82F3973E4}" name="TeamDontKnow" dataDxfId="414"/>
    <tableColumn id="14" xr3:uid="{881A77CE-8041-4CFF-9807-43E2B61B50D5}" name="SWTeamCompositionCs" dataDxfId="413"/>
    <tableColumn id="15" xr3:uid="{17535E82-9345-470F-AA51-8305362DF921}" name="SWTeamCompositionPi" dataDxfId="412"/>
    <tableColumn id="16" xr3:uid="{8D87AA82-5D3E-46E1-A04E-401DAD372354}" name="SWBehaviorExpectationsCs" dataDxfId="411"/>
    <tableColumn id="17" xr3:uid="{447F8AC1-E821-465A-B096-2381D45845E4}" name="SWBehaviorExpectationsPi" dataDxfId="410"/>
    <tableColumn id="18" xr3:uid="{914BE894-6A8D-47D2-AC2D-B05F39FA9AA6}" name="SWTeachingExpectationsCs" dataDxfId="409"/>
    <tableColumn id="19" xr3:uid="{50DC7695-5AF5-4653-A936-BA93307456E9}" name="SWTeachingExpectationsPi" dataDxfId="408"/>
    <tableColumn id="20" xr3:uid="{D95B6405-5924-4181-BD3B-B1455175C666}" name="SWFeedbackAndAcknowledgmentCs" dataDxfId="407"/>
    <tableColumn id="21" xr3:uid="{94371A97-3A48-4276-A391-73DEA9C36A58}" name="SWFeedbackAndAcknowledgmentPi" dataDxfId="406"/>
    <tableColumn id="22" xr3:uid="{741D4489-5A43-4972-A000-C682E7636A1C}" name="SWBehaviorDefinitionsCs" dataDxfId="405"/>
    <tableColumn id="23" xr3:uid="{C7670CB9-1D12-49AE-9A0A-4208FA5B6BB6}" name="SWBehaviorDefinitionsPi" dataDxfId="404"/>
    <tableColumn id="24" xr3:uid="{E2EAC189-84D4-4827-99AC-07FFAD0E5BAE}" name="SWResponseToBehaviorCs" dataDxfId="403"/>
    <tableColumn id="25" xr3:uid="{5448F7B0-2D0E-4FC0-BB75-D6F5F08D89DC}" name="SWResponseToBehaviorPi" dataDxfId="402"/>
    <tableColumn id="26" xr3:uid="{D5FC0D4C-E81E-4DCD-B926-34BF68431209}" name="SWProfessionalDevelopmentSystemCs" dataDxfId="401"/>
    <tableColumn id="27" xr3:uid="{BAD26945-7197-4084-91B7-2DAF7F5547C4}" name="SWProfessionalDevelopmentSystemPi" dataDxfId="400"/>
    <tableColumn id="28" xr3:uid="{FF8B875D-79ED-407A-84A9-3B1B8E5676FE}" name="SWProfessionalDevelopmentContentCs" dataDxfId="399"/>
    <tableColumn id="29" xr3:uid="{2BC1F8CD-FC09-49A4-AF78-05B2D9F6C80F}" name="SWProfessionalDevelopmentContentPi" dataDxfId="398"/>
    <tableColumn id="30" xr3:uid="{3B1424A2-5E3F-4C61-A0F4-77CCA9C93B4B}" name="SWStaffInvolvementCs" dataDxfId="397"/>
    <tableColumn id="31" xr3:uid="{5A11693B-AE24-454F-AAE4-27732A551B02}" name="SWStaffInvolvementPi" dataDxfId="396"/>
    <tableColumn id="32" xr3:uid="{AF3A0AF8-A636-4B6D-AB3F-0843557D6BA3}" name="SWStudentFamilyCommunityCommunicationCs" dataDxfId="395"/>
    <tableColumn id="33" xr3:uid="{F44C5EAD-1FD9-41FA-B9D4-B8C82C299B98}" name="SWStudentFamilyCommunityCommunicationPi" dataDxfId="394"/>
    <tableColumn id="34" xr3:uid="{59FFED52-6518-4151-9A49-18B10976B075}" name="SWStudentFamilyCommunityEngagementCs" dataDxfId="393"/>
    <tableColumn id="35" xr3:uid="{8F69E6D4-EC79-4075-8CA3-E031A70A57CB}" name="SWStudentFamilyCommunityEngagementPi" dataDxfId="392"/>
    <tableColumn id="36" xr3:uid="{3A15377F-3392-44BA-86F6-6187CA272D56}" name="SWBehaviorDataSystemCs" dataDxfId="391"/>
    <tableColumn id="37" xr3:uid="{A41230AE-8328-4876-A1D7-94B4114ABDFC}" name="SWBehaviorDataSystemPi" dataDxfId="390"/>
    <tableColumn id="38" xr3:uid="{EA2E2F84-4CBA-41A7-A699-01C205FBE5B9}" name="SWDataBasedDecisionMakingCs" dataDxfId="389"/>
    <tableColumn id="39" xr3:uid="{C26AF2D4-230A-400E-B8B1-0A7E6C23A05F}" name="SWDataBasedDecisionMakingPi" dataDxfId="388"/>
    <tableColumn id="40" xr3:uid="{DCB6DE6C-2C4B-4B49-B2D8-014DAE729E05}" name="SWFidelityDataCs" dataDxfId="387"/>
    <tableColumn id="41" xr3:uid="{BC261885-18A3-4AA9-B5ED-9F1C7DA70320}" name="SWFidelityDataPi" dataDxfId="386"/>
    <tableColumn id="42" xr3:uid="{0A0698F0-D3B9-4CF0-AC30-8C52DFDE96B1}" name="SWAnnualEvaluationCs" dataDxfId="385"/>
    <tableColumn id="43" xr3:uid="{1C2C7261-4D2A-4036-A9FD-499EAC790DEE}" name="SWAnnualEvaluationPi" dataDxfId="384"/>
    <tableColumn id="44" xr3:uid="{7AA2CCC9-A187-4914-9A75-47470D036709}" name="CBehavioralExpectationsCs" dataDxfId="383"/>
    <tableColumn id="45" xr3:uid="{4D7A1D9C-688D-4AE4-BCB0-7DEB672DEB52}" name="CBehavioralExpectationsPi" dataDxfId="382"/>
    <tableColumn id="46" xr3:uid="{755353F6-105E-4FE9-89D6-C083893238B1}" name="CProceduresAndRoutinesCs" dataDxfId="381"/>
    <tableColumn id="47" xr3:uid="{9764DB96-55EF-4E18-B46F-ECEAB5090303}" name="CProceduresAndRoutinesPi" dataDxfId="380"/>
    <tableColumn id="48" xr3:uid="{BB5B4D4B-453C-4251-86CA-D4EAF24A8686}" name="CFeedbackAndAcknowledgementCs" dataDxfId="379"/>
    <tableColumn id="49" xr3:uid="{AEF385BF-B8D9-4551-8211-632CB0210039}" name="CFeedbackAndAcknowledgementPi" dataDxfId="378"/>
    <tableColumn id="50" xr3:uid="{19A53075-912F-4656-B60E-41305593BAFC}" name="CResponseToBehaviorCs" dataDxfId="377"/>
    <tableColumn id="51" xr3:uid="{22E05419-E657-4BF4-800F-8A1486890BA8}" name="CResponseToBehaviorPi" dataDxfId="376"/>
    <tableColumn id="52" xr3:uid="{63607C88-1DF8-419A-B2BA-CF78C34BCF41}" name="CActiveSupervisionCs" dataDxfId="375"/>
    <tableColumn id="53" xr3:uid="{E720EFA9-2C1A-4635-A7C2-02B705A1EFA6}" name="CActiveSupervisionPi" dataDxfId="374"/>
    <tableColumn id="54" xr3:uid="{96ECB524-5798-4ED5-A302-7ABAA152BF15}" name="CActivelyEngageStudentsCs" dataDxfId="373"/>
    <tableColumn id="55" xr3:uid="{B4122823-C776-488D-BA9A-1E6072A4BF7A}" name="CActivelyEngageStudentsPi" dataDxfId="372"/>
    <tableColumn id="56" xr3:uid="{65004CAD-D55B-4C1D-88A0-6E71A9EC2278}" name="CDifferentiatedInstructionCs" dataDxfId="371"/>
    <tableColumn id="57" xr3:uid="{A3AC39FF-1859-4608-96E0-250D55AF1E06}" name="CDifferentiatedInstructionPi" dataDxfId="370"/>
    <tableColumn id="58" xr3:uid="{F658F2EA-349B-40E2-ADAA-7FB8FDFB389C}" name="CAcademicSuccessCs" dataDxfId="369"/>
    <tableColumn id="59" xr3:uid="{0D38C28B-F509-4DE7-BEED-B1EED6F8E3C5}" name="CAcademicSuccessPi" dataDxfId="368"/>
    <tableColumn id="60" xr3:uid="{F5E6971A-FE01-4D74-9437-E2145A8EF03D}" name="CProfessionalDevelopmentAndSupportCs" dataDxfId="367"/>
    <tableColumn id="61" xr3:uid="{BE77BC81-A7F2-4B64-B0F6-14F65C615C40}" name="CProfessionalDevelopmentAndSupportPi" dataDxfId="366"/>
    <tableColumn id="62" xr3:uid="{8B404240-ACB0-41DF-906E-B6373AE85837}" name="T2BehaviorSupportTeamCs" dataDxfId="365"/>
    <tableColumn id="63" xr3:uid="{E50B0ABC-FE94-4B1F-9DA0-28927F86186D}" name="T2BehaviorSupportTeamPi" dataDxfId="364"/>
    <tableColumn id="64" xr3:uid="{6A1C3447-A987-4A64-94AC-3F9F51658915}" name="T2TeamProceduresCs" dataDxfId="363"/>
    <tableColumn id="65" xr3:uid="{F44CF0D8-3ECA-45F7-B597-DBA0BD0F71A7}" name="T2TeamProceduresPi" dataDxfId="362"/>
    <tableColumn id="66" xr3:uid="{D55A9850-CBF4-42B0-9B99-33EF80D0CBC1}" name="T2StudentIdentificationCs" dataDxfId="361"/>
    <tableColumn id="67" xr3:uid="{DADF142C-8660-460F-988E-54D8620436D0}" name="T2StudentIdentificationPi" dataDxfId="360"/>
    <tableColumn id="68" xr3:uid="{C2538444-4DEE-4369-9D2C-56EF1CBF7A4A}" name="T2RequestForAssistanceCs" dataDxfId="359"/>
    <tableColumn id="69" xr3:uid="{8E7B8924-DD81-48FE-A90B-8C415CF51259}" name="T2RequestForAssistancePi" dataDxfId="358"/>
    <tableColumn id="70" xr3:uid="{79E046C0-167E-4A4E-B2D7-0F516321C750}" name="T2OptionsForTier2InterventionsCs" dataDxfId="357"/>
    <tableColumn id="71" xr3:uid="{BB512D72-E714-4D0A-8D8A-C3F4EECC4C87}" name="T2OptionsForTier2InterventionsPi" dataDxfId="356"/>
    <tableColumn id="72" xr3:uid="{1801394D-CC33-4364-BB49-CA6A5FA65402}" name="T2AccessToTierISupportsCs" dataDxfId="355"/>
    <tableColumn id="73" xr3:uid="{4338D045-E168-435A-B557-2FF99DCD1F15}" name="T2AccessToTierISupportsPi" dataDxfId="354"/>
    <tableColumn id="74" xr3:uid="{31B57155-56CF-4107-8B7C-6A0957E80848}" name="T2ProfessionalDevelopmentCs" dataDxfId="353"/>
    <tableColumn id="75" xr3:uid="{CD3BFE5D-2951-4F96-B2D3-C98408967C9A}" name="T2ProfessionalDevelopmentPi" dataDxfId="352"/>
    <tableColumn id="76" xr3:uid="{BD25B4ED-84BD-48D3-969D-B4862FA84708}" name="T2LevelOfUseCs" dataDxfId="351"/>
    <tableColumn id="77" xr3:uid="{069286FD-09D2-432F-9A4C-F3807329B826}" name="T2LevelOfUsePi" dataDxfId="350"/>
    <tableColumn id="78" xr3:uid="{A6E38E48-DD96-4948-9CED-89D7EB5DFFB0}" name="T2StudentPerformanceDataCs" dataDxfId="349"/>
    <tableColumn id="79" xr3:uid="{AA4F6CF1-5871-459B-93A8-250FEB382065}" name="T2StudentPerformanceDataPi" dataDxfId="348"/>
    <tableColumn id="80" xr3:uid="{2A0E605C-2549-47C9-9254-17C9B41E71CB}" name="T2FidelityOfImplementationCs" dataDxfId="347"/>
    <tableColumn id="81" xr3:uid="{0B071F47-1287-47F5-AC8C-62D9686D6F40}" name="T2FidelityOfImplementationPi" dataDxfId="346"/>
    <tableColumn id="82" xr3:uid="{C2738F89-93CC-49DA-9D65-80CE45BC706F}" name="T2AnnualEvaluationCs" dataDxfId="345"/>
    <tableColumn id="83" xr3:uid="{1058733D-AA59-4727-9BFE-2F12EA19EA04}" name="T2AnnualEvaluationPi" dataDxfId="344"/>
    <tableColumn id="84" xr3:uid="{540DF7DE-5106-4D6C-84D7-4DC949977E66}" name="T3SystemsPlanningTeamCs" dataDxfId="343"/>
    <tableColumn id="85" xr3:uid="{4E4B8E38-BFEA-4A0A-93A2-2801BD285A88}" name="T3SystemsPlanningTeamPi" dataDxfId="342"/>
    <tableColumn id="86" xr3:uid="{6D33D341-2D91-414B-8D55-617A8F404898}" name="T3TeamProceduresCs" dataDxfId="341"/>
    <tableColumn id="87" xr3:uid="{76B6318A-107E-4509-9B6F-E56C9651D3AE}" name="T3TeamProceduresPi" dataDxfId="340"/>
    <tableColumn id="88" xr3:uid="{D4C72676-D09F-40B5-937C-8F97E979032E}" name="T3StudentIdentificationCs" dataDxfId="339"/>
    <tableColumn id="89" xr3:uid="{96903A89-1475-4C0B-B808-D0BAB7F8FC19}" name="T3StudentIdentificationPi" dataDxfId="338"/>
    <tableColumn id="90" xr3:uid="{89BC5DDD-3F92-4B4F-AC86-D8533676C566}" name="T3RequestForAssistanceCs" dataDxfId="337"/>
    <tableColumn id="91" xr3:uid="{0A652F44-37FB-4843-BC26-3BE046EE3D26}" name="T3RequestForAssistancePi" dataDxfId="336"/>
    <tableColumn id="92" xr3:uid="{30EB68F6-FD60-4F27-8087-7AA537D31398}" name="T3OptionsForTier3InterventionCs" dataDxfId="335"/>
    <tableColumn id="93" xr3:uid="{624A78C6-E4B7-4A6E-87DF-0DCCF19B2C4B}" name="T3OptionsForTier3InterventionPi" dataDxfId="334"/>
    <tableColumn id="94" xr3:uid="{69A06ABD-468D-42C3-91B4-849F6A83AE24}" name="T3CriticalFeaturesCs" dataDxfId="333"/>
    <tableColumn id="95" xr3:uid="{20A3960E-D45D-4623-AA70-A5F101A9E719}" name="T3CriticalFeaturesPi" dataDxfId="332"/>
    <tableColumn id="96" xr3:uid="{C42F21B1-AE8E-41FA-852F-7442E3671FA6}" name="T3AccessToTier1AndTier2SupportsCs" dataDxfId="331"/>
    <tableColumn id="97" xr3:uid="{72802650-A894-434F-9EE8-C9E32ECA504E}" name="T3AccessToTier1AndTier2SupportsPi" dataDxfId="330"/>
    <tableColumn id="98" xr3:uid="{0C8051F0-1455-48F9-9957-95308EAFB0B4}" name="T3StakeholderEngagementCs1" dataDxfId="329"/>
    <tableColumn id="99" xr3:uid="{FFB519AF-0317-4C68-9265-028D06831B40}" name="T3StakeholderEngagementPi" dataDxfId="328"/>
    <tableColumn id="100" xr3:uid="{A9EC8695-90FA-4FBC-B84F-2B925DABE189}" name="T3ProfessionalDevelopmentCs" dataDxfId="327"/>
    <tableColumn id="101" xr3:uid="{05F8262B-0BA8-4898-8516-63216B8441B6}" name="T3ProfessionalDevelopmentPi" dataDxfId="326"/>
    <tableColumn id="102" xr3:uid="{0F0A0F3D-4A1E-48F6-9687-03F1C9887F14}" name="T3GeneralizationAndMaintenanceCs" dataDxfId="325"/>
    <tableColumn id="103" xr3:uid="{1E77436D-0808-47D7-9A06-BC7B417ADBD8}" name="T3GeneralizationAndMaintenancePi" dataDxfId="324"/>
    <tableColumn id="104" xr3:uid="{86B3C815-08EC-43D3-8E2A-49F9E10AFE32}" name="T3StudentProgressMonitoringCs" dataDxfId="323"/>
    <tableColumn id="105" xr3:uid="{18917E3F-76A4-4EC8-AF5C-7C34369C5F5B}" name="T3StudentProgressMonitoringPi" dataDxfId="322"/>
    <tableColumn id="106" xr3:uid="{B43EFAB5-4B35-49FD-9266-A77ADADC0956}" name="T3LevelOfUseCs" dataDxfId="321"/>
    <tableColumn id="107" xr3:uid="{0B99CC33-5AB8-4538-8E51-E7B12E5695E9}" name="T3LevelOfUsePi" dataDxfId="320"/>
    <tableColumn id="108" xr3:uid="{BD2D2951-5355-4269-916A-7B4D7BF9672F}" name="T3FidelityCs" dataDxfId="319"/>
    <tableColumn id="109" xr3:uid="{B0A82153-399D-4352-BE8E-482E069F1DB2}" name="T3FidelityPi" dataDxfId="318"/>
    <tableColumn id="110" xr3:uid="{C2873931-CDAF-458D-B6F2-4D2C9CCBEB1D}" name="T3AnnualEvaluationCs" dataDxfId="317"/>
    <tableColumn id="111" xr3:uid="{D85C62E2-FB31-4B84-9778-4725D86E1EE6}" name="T3AnnualEvaluationPi" dataDxfId="316"/>
  </tableColumns>
  <tableStyleInfo name="TableStyleMedium1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A4C07A7-7889-4C4A-9C21-11F2577117D1}" name="TFI_T1" displayName="TFI_T1" ref="A1:AI2" tableType="queryTable" insertRow="1" totalsRowShown="0">
  <autoFilter ref="A1:AI2" xr:uid="{7A4C07A7-7889-4C4A-9C21-11F2577117D1}"/>
  <tableColumns count="35">
    <tableColumn id="3" xr3:uid="{B0704E39-1730-4AE9-AE1F-597BEF5C6939}" uniqueName="3" name="School" queryTableFieldId="3"/>
    <tableColumn id="11" xr3:uid="{AD6F7454-AF90-4CD5-894E-F6616904ABF7}" uniqueName="11" name="District" queryTableFieldId="11"/>
    <tableColumn id="7" xr3:uid="{08A19E9F-D081-4212-8DD6-CFCC3BBD87BE}" uniqueName="7" name="DateCompleted" queryTableFieldId="7" dataDxfId="105"/>
    <tableColumn id="9" xr3:uid="{FD8EBF8D-DB4F-4E7F-9596-1C0BBEB1CE64}" uniqueName="9" name="SchoolYear" queryTableFieldId="9"/>
    <tableColumn id="13" xr3:uid="{6DE98CD4-2BAB-4DB2-AE2C-39E7DDD62A9F}" uniqueName="13" name="TeamMembers" queryTableFieldId="13"/>
    <tableColumn id="14" xr3:uid="{16141F08-4479-42F2-9125-BC0C345F485C}" uniqueName="14" name="TFIWalkthrough" queryTableFieldId="14"/>
    <tableColumn id="18" xr3:uid="{BD88550F-CEC3-40BC-8078-9A0E8F98DA78}" uniqueName="18" name="Tier1TeamComposition" queryTableFieldId="18"/>
    <tableColumn id="19" xr3:uid="{DB9F547E-C638-4B7A-9F4D-23280989F8B8}" uniqueName="19" name="Tier1TeamOpProcedures" queryTableFieldId="19"/>
    <tableColumn id="20" xr3:uid="{E7F59132-676C-4BD2-95F1-9D9B294BE7FE}" uniqueName="20" name="Tier1TeamMaxPoints" queryTableFieldId="20"/>
    <tableColumn id="21" xr3:uid="{0D61683B-17E0-45B6-AE2E-EA73B4DD4DBB}" uniqueName="21" name="Tier1TeamTotalPoints" queryTableFieldId="21"/>
    <tableColumn id="22" xr3:uid="{C426B103-19BF-466F-8698-589D96774276}" uniqueName="22" name="Tier1TeamTotalRatio" queryTableFieldId="22"/>
    <tableColumn id="23" xr3:uid="{1F44EE5F-EDDC-46B1-8B91-3FD7CB920A40}" uniqueName="23" name="Tier1ImplementBehaveExpect" queryTableFieldId="23"/>
    <tableColumn id="24" xr3:uid="{511DB79A-C8FA-4AD2-B60C-443C2558854A}" uniqueName="24" name="Tier1ImplementTeachExpect" queryTableFieldId="24"/>
    <tableColumn id="25" xr3:uid="{99967D8B-C5D8-4F40-ACA3-EECFB22E105B}" uniqueName="25" name="Tier1ImplementProbBehaveDef" queryTableFieldId="25"/>
    <tableColumn id="26" xr3:uid="{D520C074-8695-4269-ACFE-94729527715B}" uniqueName="26" name="Tier1ImplementDisciplinePolicies" queryTableFieldId="26"/>
    <tableColumn id="27" xr3:uid="{34A8A519-6833-4D03-802F-FF673CA4C354}" uniqueName="27" name="Tier1ImplementProfessionalDev" queryTableFieldId="27"/>
    <tableColumn id="28" xr3:uid="{559BD32F-FE0B-4069-8401-8FD42CCD71BD}" uniqueName="28" name="Tier1ImplementClassProcedures" queryTableFieldId="28"/>
    <tableColumn id="29" xr3:uid="{014F4CEF-89E2-4B84-BA7B-7FC74F13E176}" uniqueName="29" name="Tier1ImplementFeedback" queryTableFieldId="29"/>
    <tableColumn id="30" xr3:uid="{970CD518-447E-42C2-B929-1230BDB37788}" uniqueName="30" name="Tier1ImplementFacultyInvolve" queryTableFieldId="30"/>
    <tableColumn id="31" xr3:uid="{AF913A36-18C7-447B-96D1-9D55CEA64248}" uniqueName="31" name="Tier1ImplementFamilyInvolve" queryTableFieldId="31"/>
    <tableColumn id="32" xr3:uid="{7FA9081E-FF90-43BD-A4F9-82B474D2124F}" uniqueName="32" name="Tier1ImplementMaxPoints" queryTableFieldId="32"/>
    <tableColumn id="33" xr3:uid="{FBFBE75D-13D2-4789-9146-CE6E35B7EEF6}" uniqueName="33" name="Tier1ImplementTotalPoints" queryTableFieldId="33"/>
    <tableColumn id="34" xr3:uid="{EA362A98-57D8-4917-AA97-F4852AFF7A23}" uniqueName="34" name="Tier1ImplementTotalRatio" queryTableFieldId="34"/>
    <tableColumn id="35" xr3:uid="{FEEB4B67-78EE-44B3-9A00-A41715726E7C}" uniqueName="35" name="Tier1EvaluationDisciplineData" queryTableFieldId="35"/>
    <tableColumn id="36" xr3:uid="{056EF8C0-80D7-4B14-AF13-8016AF03D6FD}" uniqueName="36" name="Tier1EvaluationDecisionMaking" queryTableFieldId="36"/>
    <tableColumn id="37" xr3:uid="{B4D6645B-64E0-4E75-B01A-29197593DA0D}" uniqueName="37" name="Tier1EvaluationFidelityData" queryTableFieldId="37"/>
    <tableColumn id="38" xr3:uid="{D319E47D-6282-4B76-9194-B111F9E5B538}" uniqueName="38" name="Tier1EvaluationAnnualEval" queryTableFieldId="38"/>
    <tableColumn id="39" xr3:uid="{6B4FB524-629F-4030-A720-6BEC25E58E7D}" uniqueName="39" name="Tier1EvaluationTotalPoints" queryTableFieldId="39"/>
    <tableColumn id="40" xr3:uid="{C0C42DFD-4C7E-4B83-A44E-A1D4DB1DFC35}" uniqueName="40" name="Tier1EvaluationMaxPoints" queryTableFieldId="40"/>
    <tableColumn id="41" xr3:uid="{81D407AA-A153-4ABE-9DCD-11AFAC23C689}" uniqueName="41" name="Tier1EvaluationTotalRatio" queryTableFieldId="41"/>
    <tableColumn id="42" xr3:uid="{0927CB07-9CC6-4F50-9FEE-BEFD73551591}" uniqueName="42" name="Tier1MaxPoints" queryTableFieldId="42"/>
    <tableColumn id="43" xr3:uid="{8E516E37-93DD-4A80-AAA7-36F2E6F7FFFD}" uniqueName="43" name="Tier1TotalPoints" queryTableFieldId="43"/>
    <tableColumn id="44" xr3:uid="{643BF4BC-D791-4D39-8047-E580B7B0F253}" uniqueName="44" name="Tier1TotalRatio" queryTableFieldId="44"/>
    <tableColumn id="105" xr3:uid="{5FD68846-6AC2-4574-858D-4A105EBF15B7}" uniqueName="105" name="DateCreated" queryTableFieldId="105" dataDxfId="104"/>
    <tableColumn id="106" xr3:uid="{FD34845D-1DDF-48E9-99DB-41ACF0526A0A}" uniqueName="106" name="DateModified" queryTableFieldId="106" dataDxfId="10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711DB5-DA8A-4D2C-BD01-D39A77340C40}" name="TFI_T2" displayName="TFI_T2" ref="A1:AG2" tableType="queryTable" insertRow="1" totalsRowShown="0">
  <autoFilter ref="A1:AG2" xr:uid="{F2711DB5-DA8A-4D2C-BD01-D39A77340C40}"/>
  <tableColumns count="33">
    <tableColumn id="3" xr3:uid="{A5849487-F75D-4B07-8DD3-64342A29B067}" uniqueName="3" name="School" queryTableFieldId="3"/>
    <tableColumn id="11" xr3:uid="{893718C1-6420-4A4F-A0EC-D9E8FBC37E4A}" uniqueName="11" name="District" queryTableFieldId="11"/>
    <tableColumn id="7" xr3:uid="{3BCD22E7-A408-411F-B9D4-E90BC11FB466}" uniqueName="7" name="DateCompleted" queryTableFieldId="7" dataDxfId="102"/>
    <tableColumn id="9" xr3:uid="{175289D9-00CE-4521-B213-9B641B9E5000}" uniqueName="9" name="SchoolYear" queryTableFieldId="9"/>
    <tableColumn id="13" xr3:uid="{3C018CC0-F93E-405A-B5F1-93F318CAE5F5}" uniqueName="13" name="TeamMembers" queryTableFieldId="13"/>
    <tableColumn id="14" xr3:uid="{08BC2F00-2279-46F5-A929-F028CF47944E}" uniqueName="14" name="TFIWalkthrough" queryTableFieldId="14"/>
    <tableColumn id="16" xr3:uid="{DFC0EC5F-A4A6-4165-A6D3-E4C3CCE30A2E}" uniqueName="16" name="Tier2TeamComposition" queryTableFieldId="16"/>
    <tableColumn id="17" xr3:uid="{0BA45F48-CA85-4A7C-8C1C-C2E7C28C12A9}" uniqueName="17" name="Tier2TeamOpProcedures" queryTableFieldId="17"/>
    <tableColumn id="18" xr3:uid="{F10253BF-8C12-4245-B433-7D6A0B3D402E}" uniqueName="18" name="Tier2TeamScreening" queryTableFieldId="18"/>
    <tableColumn id="19" xr3:uid="{C162D9E4-D47F-4773-AB4E-E2CD889D7649}" uniqueName="19" name="Tier2TeamRequestAssistance" queryTableFieldId="19"/>
    <tableColumn id="20" xr3:uid="{A8D3C321-3002-42BA-ABE1-28B8A6FE1A9A}" uniqueName="20" name="Tier2TeamTotalPoints" queryTableFieldId="20"/>
    <tableColumn id="21" xr3:uid="{867E142B-6BD1-42E1-B338-7AAF23BF1E4A}" uniqueName="21" name="Tier2TeamMaxPoints" queryTableFieldId="21"/>
    <tableColumn id="22" xr3:uid="{BF908062-E37C-4052-8CA0-88B4DD2F15BA}" uniqueName="22" name="Tier2TeamTotalRatio" queryTableFieldId="22"/>
    <tableColumn id="23" xr3:uid="{88491A20-E6CB-4622-943A-A3131584DE90}" uniqueName="23" name="Tier2InterventionSufficientArray" queryTableFieldId="23"/>
    <tableColumn id="24" xr3:uid="{68232AA8-2DF4-41E8-8C40-019537592047}" uniqueName="24" name="Tier2InterventionCriticalFeatures" queryTableFieldId="24"/>
    <tableColumn id="25" xr3:uid="{E99E1A12-9324-4F13-91ED-5F4DB02895DF}" uniqueName="25" name="Tier2InterventionPracticesMatched" queryTableFieldId="25"/>
    <tableColumn id="26" xr3:uid="{D34C25D3-DF0F-4A1D-A831-B5CAE8BE1FFA}" uniqueName="26" name="Tier2InterventionAccessSupports" queryTableFieldId="26"/>
    <tableColumn id="27" xr3:uid="{E614D5DF-BFBE-40A0-A4B6-E785DAA6ADCB}" uniqueName="27" name="Tier2InterventionProfessionalDev" queryTableFieldId="27"/>
    <tableColumn id="28" xr3:uid="{1EBB7FF7-AFEA-45F5-99FB-6502B2BCC437}" uniqueName="28" name="Tier2InterventionTotalPoints" queryTableFieldId="28"/>
    <tableColumn id="29" xr3:uid="{5D62247B-25C0-463F-891B-FCECD37173DB}" uniqueName="29" name="Tier2InterventionMaxPoints" queryTableFieldId="29"/>
    <tableColumn id="30" xr3:uid="{3ED6C2FD-BF76-41B1-A287-90FD2D54A53A}" uniqueName="30" name="Tier2InterventionTotalRatio" queryTableFieldId="30"/>
    <tableColumn id="31" xr3:uid="{A0D3164A-4DE1-4621-81A0-73A04CED3D4C}" uniqueName="31" name="Tier2EvaluationLevelOfUse" queryTableFieldId="31"/>
    <tableColumn id="32" xr3:uid="{5F2FEA06-8DB2-40DD-9DDF-0604D3C36EB1}" uniqueName="32" name="Tier2EvaluationStudentPerformance" queryTableFieldId="32"/>
    <tableColumn id="33" xr3:uid="{5B79BF22-388A-42E5-9C70-80B95F3909FC}" uniqueName="33" name="Tier2EvaluationFidelityData" queryTableFieldId="33"/>
    <tableColumn id="34" xr3:uid="{F373BF70-02AA-4103-AD1D-17794F6D4735}" uniqueName="34" name="Tier2EvaluationAnnualEval" queryTableFieldId="34"/>
    <tableColumn id="35" xr3:uid="{3CFD74AD-9507-4A44-894B-C8F23A480C7B}" uniqueName="35" name="Tier2EvaluationTotalPoints" queryTableFieldId="35"/>
    <tableColumn id="36" xr3:uid="{7A257610-3EA4-4465-AF4E-E79DF4D9D3B1}" uniqueName="36" name="Tier2EvaluationMaxPoints" queryTableFieldId="36"/>
    <tableColumn id="37" xr3:uid="{458FB38B-581A-4156-B18F-799C69FA6BF5}" uniqueName="37" name="Tier2EvaluationTotalRatio" queryTableFieldId="37"/>
    <tableColumn id="38" xr3:uid="{7C63999E-E4CE-4451-B3CA-8CC456403042}" uniqueName="38" name="Tier2TotalPoints" queryTableFieldId="38"/>
    <tableColumn id="39" xr3:uid="{DE1AA5B5-2925-4051-8CFF-198980DE5019}" uniqueName="39" name="Tier2MaxPoints" queryTableFieldId="39"/>
    <tableColumn id="40" xr3:uid="{1C1A6B5D-2C2E-4C3A-8827-8713985BA1D6}" uniqueName="40" name="Tier2TotalRatio" queryTableFieldId="40"/>
    <tableColumn id="41" xr3:uid="{4AB911C9-0A4D-4020-B728-9DFD45E3125D}" uniqueName="41" name="DateCreated" queryTableFieldId="41" dataDxfId="101"/>
    <tableColumn id="42" xr3:uid="{E506B8E3-878E-45F6-A25E-05D97FE40A08}" uniqueName="42" name="DateModified" queryTableFieldId="42" dataDxfId="10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9B6F75-C23D-423F-AD0B-A1549A11517F}" name="TFI_T3" displayName="TFI_T3" ref="A1:AN2" tableType="queryTable" insertRow="1" totalsRowShown="0">
  <autoFilter ref="A1:AN2" xr:uid="{5E9B6F75-C23D-423F-AD0B-A1549A11517F}"/>
  <tableColumns count="40">
    <tableColumn id="3" xr3:uid="{7A036B51-0F23-42E0-B74F-1C857CD05637}" uniqueName="3" name="School" queryTableFieldId="3"/>
    <tableColumn id="11" xr3:uid="{7246DBCC-B2C4-42C6-B557-430D026B5847}" uniqueName="11" name="District" queryTableFieldId="11"/>
    <tableColumn id="7" xr3:uid="{CF49B42B-3891-401A-A8E7-BBDBD7E704D5}" uniqueName="7" name="DateCompleted" queryTableFieldId="7" dataDxfId="99"/>
    <tableColumn id="9" xr3:uid="{8D9155DE-51DB-4F52-A00C-C11CB142CEE1}" uniqueName="9" name="SchoolYear" queryTableFieldId="9"/>
    <tableColumn id="13" xr3:uid="{36EB801E-BD68-4C53-9FB3-4FABB9717F8B}" uniqueName="13" name="TeamMembers" queryTableFieldId="13"/>
    <tableColumn id="14" xr3:uid="{4D721679-537B-4508-A41E-CD631D7ACD5C}" uniqueName="14" name="TFIWalkthrough" queryTableFieldId="14"/>
    <tableColumn id="15" xr3:uid="{F731FFAF-72F4-4519-BB3D-5D2214D72EE1}" uniqueName="15" name="Tier3TeamComposition" queryTableFieldId="15"/>
    <tableColumn id="16" xr3:uid="{61621AE9-F8D1-429A-9996-CEA1CEF74BDA}" uniqueName="16" name="Tier3TeamOpProcedures" queryTableFieldId="16"/>
    <tableColumn id="17" xr3:uid="{9AE32F1E-AA97-4FA3-BB41-764C84544019}" uniqueName="17" name="Tier3TeamScreening" queryTableFieldId="17"/>
    <tableColumn id="18" xr3:uid="{318C94D4-6DB4-44F0-9347-72C965A3D73F}" uniqueName="18" name="Tier3TeamStudentSupport" queryTableFieldId="18"/>
    <tableColumn id="19" xr3:uid="{D6B17466-16FA-4FF3-8F5D-55B03394BA71}" uniqueName="19" name="Tier3TeamTotalPoints" queryTableFieldId="19"/>
    <tableColumn id="20" xr3:uid="{EA688C66-A6B6-4FCF-B4AB-B386D4057A5E}" uniqueName="20" name="Tier3TeamMaxPoints" queryTableFieldId="20"/>
    <tableColumn id="21" xr3:uid="{2AB57AB3-3300-4937-9FC2-85B13593038F}" uniqueName="21" name="Tier3TeamTotalRatio" queryTableFieldId="21"/>
    <tableColumn id="22" xr3:uid="{7A4B65D3-7857-4292-9272-B82935E8A721}" uniqueName="22" name="Tier3ResourcesStaffing" queryTableFieldId="22"/>
    <tableColumn id="23" xr3:uid="{B84778A9-7459-4B3D-AB17-2261CDDDCF32}" uniqueName="23" name="Tier3ResourcesInvolvement" queryTableFieldId="23"/>
    <tableColumn id="24" xr3:uid="{C037B3C7-E458-45E0-81FA-A52FCDC37879}" uniqueName="24" name="Tier3ResourcesProfessionalDev" queryTableFieldId="24"/>
    <tableColumn id="25" xr3:uid="{A4FBD722-FD84-4AD3-BD94-945EDC3BE8CA}" uniqueName="25" name="Tier3ResourcesTotalPoints" queryTableFieldId="25"/>
    <tableColumn id="26" xr3:uid="{339CF9A9-F8F2-4679-AD8B-D89D162CA2C4}" uniqueName="26" name="Tier3ResourcesMaxPoints" queryTableFieldId="26"/>
    <tableColumn id="27" xr3:uid="{A034134F-CD14-4959-BD34-63A5689AE8D3}" uniqueName="27" name="Tier3ResourcesTotalRatio" queryTableFieldId="27"/>
    <tableColumn id="28" xr3:uid="{30987102-57C5-429A-BF37-2745E2D90E95}" uniqueName="28" name="Tier3SupportPlansQualityLife" queryTableFieldId="28"/>
    <tableColumn id="29" xr3:uid="{1020B6D2-E7B3-46A3-85FD-0188677640FA}" uniqueName="29" name="Tier3SupportPlansIndicators" queryTableFieldId="29"/>
    <tableColumn id="30" xr3:uid="{5747558D-0F6F-44D8-8DFD-3CAA173CE963}" uniqueName="30" name="Tier3SupportPlansHypothesis" queryTableFieldId="30"/>
    <tableColumn id="31" xr3:uid="{6033FC2D-D097-4778-AA25-3D0BE8535469}" uniqueName="31" name="Tier3SupportPlansComprehensive" queryTableFieldId="31"/>
    <tableColumn id="32" xr3:uid="{6454BCD3-0A4E-4181-9662-6772C86F6839}" uniqueName="32" name="Tier3SupportPlansNaturalFormal" queryTableFieldId="32"/>
    <tableColumn id="33" xr3:uid="{FE8885E1-EFFE-41D8-8ACE-62C27BC42183}" uniqueName="33" name="Tier3SupportPlansAccessSupport" queryTableFieldId="33"/>
    <tableColumn id="34" xr3:uid="{440AB0FA-7B2C-4C94-864C-FAB5E91DC69E}" uniqueName="34" name="Tier3SupportTotalPoints" queryTableFieldId="34"/>
    <tableColumn id="35" xr3:uid="{ED06565D-C1AB-4D5A-B323-AEF68ADCF954}" uniqueName="35" name="Tier3SupportMaxPoints" queryTableFieldId="35"/>
    <tableColumn id="36" xr3:uid="{4D04955A-EBFD-4620-92CB-1A882DA11FE2}" uniqueName="36" name="Tier3SupportTotalRatio" queryTableFieldId="36"/>
    <tableColumn id="37" xr3:uid="{51D4E749-AE0B-4C77-BA95-18D7099B0000}" uniqueName="37" name="Tier3EvaluationDataSystem" queryTableFieldId="37"/>
    <tableColumn id="38" xr3:uid="{502D4F52-D1EE-4DB6-8354-9F22FF89CEED}" uniqueName="38" name="Tier3EvaluationDecisionMaking" queryTableFieldId="38"/>
    <tableColumn id="39" xr3:uid="{AB1A3B19-0576-46BE-8FBC-829236BFB363}" uniqueName="39" name="Tier3EvaluationLevelOfUse" queryTableFieldId="39"/>
    <tableColumn id="40" xr3:uid="{2F700EF7-13B7-457C-89B2-5A62858B503C}" uniqueName="40" name="Tier3EvaluationAnnualEval" queryTableFieldId="40"/>
    <tableColumn id="41" xr3:uid="{737D5CF9-AD56-4F4A-9F42-E44E07D4EBB1}" uniqueName="41" name="Tier3EvaluationTotalPoints" queryTableFieldId="41"/>
    <tableColumn id="42" xr3:uid="{AE493B31-1D80-4E6E-8D73-3FF103DEF16D}" uniqueName="42" name="Tier3EvaluationMaxPoints" queryTableFieldId="42"/>
    <tableColumn id="43" xr3:uid="{4A895528-7D8A-4C2E-AB8E-CF2FFEA7E97A}" uniqueName="43" name="Tier3EvaluationTotalRatio" queryTableFieldId="43"/>
    <tableColumn id="44" xr3:uid="{39550A15-1222-4B4F-A53C-21893116D927}" uniqueName="44" name="Tier3TotalPoints" queryTableFieldId="44"/>
    <tableColumn id="45" xr3:uid="{99F63B15-C058-47D6-8ADC-CC319E091EB2}" uniqueName="45" name="Tier3MaxPoints" queryTableFieldId="45"/>
    <tableColumn id="46" xr3:uid="{F071198C-5D2A-44DB-9CC5-9DFB73CCACDD}" uniqueName="46" name="Tier3TotalRatio" queryTableFieldId="46"/>
    <tableColumn id="50" xr3:uid="{F01B7354-2204-4DB7-85EB-FB2CB0AC6AF9}" uniqueName="50" name="DateCreated" queryTableFieldId="50" dataDxfId="98"/>
    <tableColumn id="51" xr3:uid="{F903283E-C3BD-48EB-B476-DCD1465A9682}" uniqueName="51" name="DateModified" queryTableFieldId="51" dataDxfId="9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92484D-695E-46AC-9BB6-EA627A698A0E}" name="SchoolYear" displayName="SchoolYear" ref="A1:A2" tableType="queryTable" insertRow="1" totalsRowShown="0">
  <autoFilter ref="A1:A2" xr:uid="{FB92484D-695E-46AC-9BB6-EA627A698A0E}"/>
  <tableColumns count="1">
    <tableColumn id="1" xr3:uid="{E4F4A268-1309-4974-9966-E7AB5DBD98AC}" uniqueName="1" name="SchoolYear" queryTableFieldId="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92F5BE-0700-48D7-AB57-3FAD2931470F}" name="Schools" displayName="Schools" ref="C1:D2" tableType="queryTable" insertRow="1" totalsRowShown="0">
  <autoFilter ref="C1:D2" xr:uid="{A292F5BE-0700-48D7-AB57-3FAD2931470F}"/>
  <tableColumns count="2">
    <tableColumn id="1" xr3:uid="{74BDF4C1-8D98-44B6-8F7C-887CE0AE291C}" uniqueName="1" name="School" queryTableFieldId="1"/>
    <tableColumn id="2" xr3:uid="{91DC6224-6DB4-4A83-A2B3-6A2B5F8D2572}" uniqueName="2" name="Grade_Configuration"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A51C6E-D271-4A89-8EDD-2CD63A34B73A}" name="Table2" displayName="Table2" ref="A1:DB2" totalsRowShown="0" headerRowDxfId="315" dataDxfId="314">
  <autoFilter ref="A1:DB2" xr:uid="{56A51C6E-D271-4A89-8EDD-2CD63A34B73A}"/>
  <tableColumns count="106">
    <tableColumn id="1" xr3:uid="{8B8DCD1B-749D-4876-91E2-7D58E8645344}" name="TFI21Id" dataDxfId="313"/>
    <tableColumn id="2" xr3:uid="{FC326B57-9C6F-46D9-A4E9-6B77262586A9}" name="SchoolId" dataDxfId="312"/>
    <tableColumn id="3" xr3:uid="{CA0988C7-63F1-4B31-9D60-04591C210ABF}" name="School" dataDxfId="311"/>
    <tableColumn id="4" xr3:uid="{E75380E4-E835-4A82-9376-DCF3FFB0E4D5}" name="CityName" dataDxfId="310"/>
    <tableColumn id="5" xr3:uid="{9B52B9DF-84F7-4223-8CE7-703BC99B369A}" name="StateName" dataDxfId="309"/>
    <tableColumn id="6" xr3:uid="{1EF6B6C7-AD52-44D9-875F-1B5CB61C6039}" name="Textbox8" dataDxfId="308"/>
    <tableColumn id="7" xr3:uid="{04511049-00F3-448C-8870-2BF5A7C7A03F}" name="DateCompleted" dataDxfId="307"/>
    <tableColumn id="8" xr3:uid="{DB6E0DCD-3C05-419A-A232-F14EB01D2CD1}" name="SchoolBeginYear" dataDxfId="306"/>
    <tableColumn id="9" xr3:uid="{60B30D3B-E917-46C3-9A02-FBAC7444DB42}" name="SchoolYear" dataDxfId="305"/>
    <tableColumn id="10" xr3:uid="{A8E3BB13-B989-4DF6-B21F-560ECF5C621B}" name="SchoolNCESId" dataDxfId="304"/>
    <tableColumn id="11" xr3:uid="{1C32072A-E2B4-4EF9-9245-D88125C50671}" name="District" dataDxfId="303"/>
    <tableColumn id="12" xr3:uid="{D80D7826-4AF1-43D7-AFC3-F0B22A0C46F7}" name="DistrictNCESId" dataDxfId="302"/>
    <tableColumn id="13" xr3:uid="{52B638EA-6D94-4A95-9F9A-1F151EA1FEA1}" name="TeamMembers" dataDxfId="301"/>
    <tableColumn id="14" xr3:uid="{DEE1818C-AE07-4385-B213-4C5914D516A6}" name="TFIWalkthrough" dataDxfId="300"/>
    <tableColumn id="15" xr3:uid="{C91D1BA5-1A62-4252-B8B1-0650246C40E6}" name="Tier1Assessed" dataDxfId="299"/>
    <tableColumn id="16" xr3:uid="{D78A8E4D-A384-453C-ACFA-8A2C9BA421D2}" name="Tier3Assessed" dataDxfId="298"/>
    <tableColumn id="17" xr3:uid="{1201DD96-27A8-4A83-A2F4-89629516C1A8}" name="Tier2Assessed" dataDxfId="297"/>
    <tableColumn id="18" xr3:uid="{25F2515E-9495-4A1B-818F-1E17D87D7955}" name="Tier1TeamComposition" dataDxfId="296"/>
    <tableColumn id="19" xr3:uid="{4CE82D89-2828-40B9-9A04-B414805FCFE7}" name="Tier1TeamOpProcedures" dataDxfId="295"/>
    <tableColumn id="20" xr3:uid="{E3A0FA4F-45EF-4A1F-A7DC-1B43384F1AA9}" name="Tier1TeamMaxPoints" dataDxfId="294"/>
    <tableColumn id="21" xr3:uid="{550BF34E-2D0A-4684-8FA9-1EE7F8007141}" name="Tier1TeamTotalPoints" dataDxfId="293"/>
    <tableColumn id="22" xr3:uid="{13981E84-BE10-4078-B082-7C4139E8E45D}" name="Tier1TeamTotalRatio" dataDxfId="292"/>
    <tableColumn id="23" xr3:uid="{7127ABF4-0D00-45E9-9F6C-AECFD3B3DF5F}" name="Tier1ImplementBehaveExpect" dataDxfId="291"/>
    <tableColumn id="24" xr3:uid="{736A70A4-6D50-445E-9868-80B480CA8F43}" name="Tier1ImplementTeachExpect" dataDxfId="290"/>
    <tableColumn id="25" xr3:uid="{AFB035B3-B0DB-46E5-A255-CF6358323A7B}" name="Tier1ImplementProbBehaveDef" dataDxfId="289"/>
    <tableColumn id="26" xr3:uid="{1687FE9B-D0D9-46D1-953D-47CA828A742A}" name="Tier1ImplementDisciplinePolicies" dataDxfId="288"/>
    <tableColumn id="27" xr3:uid="{6D7D1B95-223D-4E99-AF69-3F667CDDDA05}" name="Tier1ImplementProfessionalDev" dataDxfId="287"/>
    <tableColumn id="28" xr3:uid="{5B545703-3DC6-433C-994E-8FF521CBF7E8}" name="Tier1ImplementClassProcedures" dataDxfId="286"/>
    <tableColumn id="29" xr3:uid="{058DA5B6-3BCE-4E45-BBA1-D5EF3FFBB0F5}" name="Tier1ImplementFeedback" dataDxfId="285"/>
    <tableColumn id="30" xr3:uid="{876460E3-07FE-4C62-A1F1-96BEA1D35EF6}" name="Tier1ImplementFacultyInvolve" dataDxfId="284"/>
    <tableColumn id="31" xr3:uid="{2C8573E7-6EFF-4B74-AD6E-F79833D20878}" name="Tier1ImplementFamilyInvolve" dataDxfId="283"/>
    <tableColumn id="32" xr3:uid="{5D5A422E-4399-4032-89EE-BA35D6F199B8}" name="Tier1ImplementMaxPoints" dataDxfId="282"/>
    <tableColumn id="33" xr3:uid="{C6802CFC-718D-43F5-B25A-960E3F1AFB02}" name="Tier1ImplementTotalPoints" dataDxfId="281"/>
    <tableColumn id="34" xr3:uid="{9293CFFB-AE38-4E0B-BC15-1F7F9EE279FF}" name="Tier1ImplementTotalRatio" dataDxfId="280"/>
    <tableColumn id="35" xr3:uid="{339C47E1-6009-4178-B106-CEEEF8A606D7}" name="Tier1EvaluationDisciplineData" dataDxfId="279"/>
    <tableColumn id="36" xr3:uid="{8FA32AD4-A0C0-4C9E-85BA-BD716B922E6A}" name="Tier1EvaluationDecisionMaking" dataDxfId="278"/>
    <tableColumn id="37" xr3:uid="{BF4D3CB2-EDD4-4290-B75B-A0E4A91C0690}" name="Tier1EvaluationFidelityData" dataDxfId="277"/>
    <tableColumn id="38" xr3:uid="{989949F1-B240-4DCC-AA4E-5179AB8A465B}" name="Tier1EvaluationAnnualEval" dataDxfId="276"/>
    <tableColumn id="39" xr3:uid="{9EBCEF14-B655-4EA7-8471-4E945A5F75A3}" name="Tier1EvaluationTotalPoints" dataDxfId="275"/>
    <tableColumn id="40" xr3:uid="{5227CFA7-AD4B-4A37-9E19-B7073E32CD54}" name="Tier1EvaluationMaxPoints" dataDxfId="274"/>
    <tableColumn id="41" xr3:uid="{E5B9CCBB-1365-4456-A119-008885FBBA8B}" name="Tier1EvaluationTotalRatio" dataDxfId="273"/>
    <tableColumn id="42" xr3:uid="{5302CB51-3CA3-4ACD-BC71-6F200C392F36}" name="Tier1MaxPoints" dataDxfId="272"/>
    <tableColumn id="43" xr3:uid="{620AB18E-F83F-46C3-B92D-0C7634B7FF8B}" name="Tier1TotalPoints" dataDxfId="271"/>
    <tableColumn id="44" xr3:uid="{6DF5530C-5B9A-41EE-8637-F064B72401EC}" name="Tier1TotalRatio" dataDxfId="270"/>
    <tableColumn id="45" xr3:uid="{8C000A79-B118-45A6-A2D6-41C89C1B119A}" name="Tier2TeamComposition" dataDxfId="269"/>
    <tableColumn id="46" xr3:uid="{DA3161FA-019A-4E2B-AD18-E5CCA39E064C}" name="Tier2TeamOpProcedures" dataDxfId="268"/>
    <tableColumn id="47" xr3:uid="{82B87C15-5ACF-48A2-A6BF-335145D8EB84}" name="Tier2TeamScreening" dataDxfId="267"/>
    <tableColumn id="48" xr3:uid="{CE46E7EE-B32F-4758-A8C5-2808BC6CF3CC}" name="Tier2TeamRequestAssistance" dataDxfId="266"/>
    <tableColumn id="49" xr3:uid="{909D0116-86A7-4371-B380-FA5F0EDFEE1B}" name="Tier2TeamTotalPoints" dataDxfId="265"/>
    <tableColumn id="50" xr3:uid="{F438B819-ADC1-4AB8-9E55-2FE2777AA2EA}" name="Tier2TeamMaxPoints" dataDxfId="264"/>
    <tableColumn id="51" xr3:uid="{058DC919-B500-48DC-8BEA-05D3700C263C}" name="Tier2TeamTotalRatio" dataDxfId="263"/>
    <tableColumn id="52" xr3:uid="{B1D2825E-8A0C-4A2E-81A0-071E73EC61EF}" name="Tier2InterventionSufficientArray" dataDxfId="262"/>
    <tableColumn id="53" xr3:uid="{3AE3ECE6-30B0-44D1-9B7D-F79E3222139F}" name="Tier2InterventionCriticalFeatures" dataDxfId="261"/>
    <tableColumn id="54" xr3:uid="{D48CF3AD-DE90-4760-A278-B9B8101ED47C}" name="Tier2InterventionPracticesMatched" dataDxfId="260"/>
    <tableColumn id="55" xr3:uid="{1B54C510-F6CC-4498-A863-0B7A617753FF}" name="Tier2InterventionAccessSupports" dataDxfId="259"/>
    <tableColumn id="56" xr3:uid="{E6C3B785-C9F2-408A-B865-11F1DCE99D94}" name="Tier2InterventionProfessionalDev" dataDxfId="258"/>
    <tableColumn id="57" xr3:uid="{2360EEA4-4A69-4926-9CA8-2DD559922E72}" name="Tier2InterventionTotalPoints" dataDxfId="257"/>
    <tableColumn id="58" xr3:uid="{98E0778E-D719-4777-BAC9-6DA46FD44835}" name="Tier2InterventionMaxPoints" dataDxfId="256"/>
    <tableColumn id="59" xr3:uid="{44B28259-FC2B-4799-9E61-F09DFBCA4353}" name="Tier2InterventionTotalRatio" dataDxfId="255"/>
    <tableColumn id="60" xr3:uid="{3E222640-039E-4B30-8EDA-A64E9C9F58EB}" name="Tier2EvaluationLevelOfUse" dataDxfId="254"/>
    <tableColumn id="61" xr3:uid="{1D1FEF2C-1970-4A15-9242-09676B775872}" name="Tier2EvaluationStudentPerformance" dataDxfId="253"/>
    <tableColumn id="62" xr3:uid="{2F521321-E048-4B77-832A-EED47FD7842F}" name="Tier2EvaluationFidelityData" dataDxfId="252"/>
    <tableColumn id="63" xr3:uid="{82A30A84-5906-4715-996D-554D3150AF23}" name="Tier2EvaluationAnnualEval" dataDxfId="251"/>
    <tableColumn id="64" xr3:uid="{475ADB58-1CE0-4EB7-834E-474D435DE633}" name="Tier2EvaluationTotalPoints" dataDxfId="250"/>
    <tableColumn id="65" xr3:uid="{FCBBADC9-26DA-4A40-9A3D-700AC6822545}" name="Tier2EvaluationMaxPoints" dataDxfId="249"/>
    <tableColumn id="66" xr3:uid="{1B1014E6-493F-4681-A384-48D80490047B}" name="Tier2EvaluationTotalRatio" dataDxfId="248"/>
    <tableColumn id="67" xr3:uid="{AF3147EF-33F0-45A1-B86C-71BD5676C258}" name="Tier2TotalPoints" dataDxfId="247"/>
    <tableColumn id="68" xr3:uid="{EA553CD9-B5D4-4080-BCC7-A37C47F47F4D}" name="Tier2MaxPoints" dataDxfId="246"/>
    <tableColumn id="69" xr3:uid="{B0C5C2E9-1C43-4810-886D-9B88E06FB79C}" name="Tier2TotalRatio" dataDxfId="245"/>
    <tableColumn id="70" xr3:uid="{705D6E47-C056-4CD1-B6FA-58C8A1364370}" name="Tier3TeamComposition" dataDxfId="244"/>
    <tableColumn id="71" xr3:uid="{F87028F6-0302-4C0F-B72B-05121924253F}" name="Tier3TeamOpProcedures" dataDxfId="243"/>
    <tableColumn id="72" xr3:uid="{ED6BBF69-21FA-451E-9228-803C327D4848}" name="Tier3TeamScreening" dataDxfId="242"/>
    <tableColumn id="73" xr3:uid="{23F54165-CB64-44BE-BA14-0292EFA75FE9}" name="Tier3TeamStudentSupport" dataDxfId="241"/>
    <tableColumn id="74" xr3:uid="{9BA77E82-82A3-49B0-B1D9-983DEEA35D4C}" name="Tier3TeamTotalPoints" dataDxfId="240"/>
    <tableColumn id="75" xr3:uid="{B7519D00-BF46-4B75-8A44-42D6C124BC44}" name="Tier3TeamMaxPoints" dataDxfId="239"/>
    <tableColumn id="76" xr3:uid="{08DFD361-E6F5-488E-88FE-386D756FDE44}" name="Tier3TeamTotalRatio" dataDxfId="238"/>
    <tableColumn id="77" xr3:uid="{EEFD6D73-5087-46CE-9607-74C9F68DD20D}" name="Tier3ResourcesStaffing" dataDxfId="237"/>
    <tableColumn id="78" xr3:uid="{D3ADD7C7-5B81-4800-8353-D85C75EBFA7F}" name="Tier3ResourcesInvolvement" dataDxfId="236"/>
    <tableColumn id="79" xr3:uid="{C6AFA05A-AF25-4464-ABFC-2E82CF32D657}" name="Tier3ResourcesProfessionalDev" dataDxfId="235"/>
    <tableColumn id="80" xr3:uid="{39CDAC87-4CDC-447D-95B7-78FE0727AB09}" name="Tier3ResourcesTotalPoints" dataDxfId="234"/>
    <tableColumn id="81" xr3:uid="{6918002F-FE23-4701-84BF-9E5CF5D762C0}" name="Tier3ResourcesMaxPoints" dataDxfId="233"/>
    <tableColumn id="82" xr3:uid="{D02F4D1B-1C9D-4BBC-962E-62123A76BFB6}" name="Tier3ResourcesTotalRatio" dataDxfId="232"/>
    <tableColumn id="83" xr3:uid="{BCF25B66-8BB4-44F7-9A38-BC7FE91401CB}" name="Tier3SupportPlansQualityLife" dataDxfId="231"/>
    <tableColumn id="84" xr3:uid="{B0667E68-A778-4E2F-862C-97C74DBA9D8F}" name="Tier3SupportPlansIndicators" dataDxfId="230"/>
    <tableColumn id="85" xr3:uid="{EA7E8C51-0A58-400C-B804-87F4E77C27B4}" name="Tier3SupportPlansHypothesis" dataDxfId="229"/>
    <tableColumn id="86" xr3:uid="{C2AAC9AF-BBD0-4292-8422-527EDDBE12B0}" name="Tier3SupportPlansComprehensive" dataDxfId="228"/>
    <tableColumn id="87" xr3:uid="{CD5576B5-309E-4BF8-B5D2-65F2E92DC64F}" name="Tier3SupportPlansNaturalFormal" dataDxfId="227"/>
    <tableColumn id="88" xr3:uid="{15CA626F-B5E6-43C1-B54B-24F87FE9AD94}" name="Tier3SupportPlansAccessSupport" dataDxfId="226"/>
    <tableColumn id="89" xr3:uid="{2431D3B8-9751-4245-89E4-867BB7167320}" name="Tier3SupportTotalPoints" dataDxfId="225"/>
    <tableColumn id="90" xr3:uid="{BA8FAA56-4601-4CA1-9E10-BF2B73681373}" name="Tier3SupportMaxPoints" dataDxfId="224"/>
    <tableColumn id="91" xr3:uid="{DBCB6497-1BED-4124-B536-DF8F59DAD63F}" name="Tier3SupportTotalRatio" dataDxfId="223"/>
    <tableColumn id="92" xr3:uid="{AE23F7D9-9EDF-4186-A034-43F0D34E957D}" name="Tier3EvaluationDataSystem" dataDxfId="222"/>
    <tableColumn id="93" xr3:uid="{66E05F80-8F37-411E-B1A4-F3D396C2AD8A}" name="Tier3EvaluationDecisionMaking" dataDxfId="221"/>
    <tableColumn id="94" xr3:uid="{3120EFCC-C4D2-4E8C-A03E-CB4590DF79BC}" name="Tier3EvaluationLevelOfUse" dataDxfId="220"/>
    <tableColumn id="95" xr3:uid="{D80AE122-8378-41C7-AF5C-116A80782540}" name="Tier3EvaluationAnnualEval" dataDxfId="219"/>
    <tableColumn id="96" xr3:uid="{EC2CCE09-5F92-44B2-BBB5-820AE5CE1A7C}" name="Tier3EvaluationTotalPoints" dataDxfId="218"/>
    <tableColumn id="97" xr3:uid="{66560194-013E-4D4F-B4E3-BBD164407B2C}" name="Tier3EvaluationMaxPoints" dataDxfId="217"/>
    <tableColumn id="98" xr3:uid="{EC1A0F3F-BE3D-4402-AC7D-A41A64891913}" name="Tier3EvaluationTotalRatio" dataDxfId="216"/>
    <tableColumn id="99" xr3:uid="{3AEFBF60-14C9-4CAE-9401-C44E94DF039D}" name="Tier3TotalPoints" dataDxfId="215"/>
    <tableColumn id="100" xr3:uid="{AA134D6C-15B5-4DC2-A985-80287A981BFB}" name="Tier3MaxPoints" dataDxfId="214"/>
    <tableColumn id="101" xr3:uid="{15BE83D5-016C-4FB5-AF77-E7BA0602590B}" name="Tier3TotalRatio" dataDxfId="213"/>
    <tableColumn id="102" xr3:uid="{57811306-E80D-4316-8EEE-02BA2C8FC082}" name="TotalPoints" dataDxfId="212"/>
    <tableColumn id="103" xr3:uid="{00DC63B2-5F9F-4D82-9F57-B53E53F92D94}" name="MaxPoints" dataDxfId="211"/>
    <tableColumn id="104" xr3:uid="{786D9FE1-4A2A-4236-A76F-95F4E0340DB8}" name="TotalRatio" dataDxfId="210"/>
    <tableColumn id="105" xr3:uid="{AD5D49D1-4AF5-4770-B289-F9FD07B6558F}" name="DateCreated" dataDxfId="209"/>
    <tableColumn id="106" xr3:uid="{040D1A74-319B-4D67-B211-BAE1ABCFD3B3}" name="DateModified" dataDxfId="208"/>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77C3CF3-4BD3-4FF6-B215-127DD3D5C7F3}" name="Schools_Outcomes" displayName="Schools_Outcomes" ref="A2:G3" tableType="queryTable" insertRow="1" totalsRowShown="0" headerRowDxfId="207">
  <autoFilter ref="A2:G3" xr:uid="{077C3CF3-4BD3-4FF6-B215-127DD3D5C7F3}"/>
  <tableColumns count="7">
    <tableColumn id="1" xr3:uid="{6BC6D04E-24ED-4F62-87D4-7F200116DCE9}" uniqueName="1" name="School" queryTableFieldId="1"/>
    <tableColumn id="2" xr3:uid="{4B7240CA-B56D-47D7-83B6-7C34E228ADF0}" uniqueName="2" name="SchoolYear" queryTableFieldId="2"/>
    <tableColumn id="3" xr3:uid="{F52F6647-E374-4D11-999F-E22E98A44340}" uniqueName="3" name="Enrollment" queryTableFieldId="3" dataDxfId="69"/>
    <tableColumn id="4" xr3:uid="{E05C3F8F-1249-4380-832D-F34BCFBD1FBC}" uniqueName="4" name="Avg Number of Students in attendance each day" queryTableFieldId="4" dataDxfId="68"/>
    <tableColumn id="8" xr3:uid="{7198F2A1-37FF-4990-BA64-B52E8DACE00B}" uniqueName="8" name="ADA" queryTableFieldId="7">
      <calculatedColumnFormula>IFERROR(Schools_Outcomes[[#This Row],[Avg Number of Students in attendance each day]]/Schools_Outcomes[[#This Row],[Enrollment]],"")</calculatedColumnFormula>
    </tableColumn>
    <tableColumn id="5" xr3:uid="{30ECB9E2-33AF-4973-B6C2-C2CB095A6E5B}" uniqueName="5" name="Number of OSS Events" queryTableFieldId="5" dataDxfId="67"/>
    <tableColumn id="6" xr3:uid="{2BD42261-1CDB-43AE-93E2-749AE09D38AD}" uniqueName="6" name="OSS Per 100" queryTableFieldId="6">
      <calculatedColumnFormula>IFERROR(Schools_Outcomes[[#This Row],[Number of OSS Events]]/Schools_Outcomes[[#This Row],[Enrollment]],"")</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A416375-9EF6-4485-ADC1-69661E70A680}" name="Table19" displayName="Table19" ref="B1:AX2" totalsRowShown="0">
  <autoFilter ref="B1:AX2" xr:uid="{3A416375-9EF6-4485-ADC1-69661E70A680}"/>
  <tableColumns count="49">
    <tableColumn id="1" xr3:uid="{FC59E548-6AF9-48E4-A501-B0C247025F7C}" name="1SW.1 Team Composition" dataDxfId="206">
      <calculatedColumnFormula>AVERAGEIF(SAS!$B:$B,$A$2,SAS!C:C)</calculatedColumnFormula>
    </tableColumn>
    <tableColumn id="2" xr3:uid="{AD72B76C-56C4-47A3-B3C1-06AED124A7FA}" name="1SW.2 Behavior Expectations" dataDxfId="205">
      <calculatedColumnFormula>AVERAGEIF(SAS!$B:$B,$A$2,SAS!D:D)</calculatedColumnFormula>
    </tableColumn>
    <tableColumn id="3" xr3:uid="{A845E739-3101-4E49-82D6-2C5BFC21D7EF}" name="1SW.3 Teaching Expectations" dataDxfId="204">
      <calculatedColumnFormula>AVERAGEIF(SAS!$B:$B,$A$2,SAS!E:E)</calculatedColumnFormula>
    </tableColumn>
    <tableColumn id="4" xr3:uid="{17DF2F17-7BB3-4DD8-A72E-368B3525CE42}" name="1SW.4 Feedback and Acknowledgment" dataDxfId="203">
      <calculatedColumnFormula>AVERAGEIF(SAS!$B:$B,$A$2,SAS!F:F)</calculatedColumnFormula>
    </tableColumn>
    <tableColumn id="5" xr3:uid="{A94AE055-50D2-4E09-AA8D-498240CB58DF}" name="1SW.5 Behavior Definitions" dataDxfId="202">
      <calculatedColumnFormula>AVERAGEIF(SAS!$B:$B,$A$2,SAS!G:G)</calculatedColumnFormula>
    </tableColumn>
    <tableColumn id="6" xr3:uid="{00EAD0AB-38C9-4A38-A3CB-6F264CAAFC52}" name="1SW.6 Response to Behavior" dataDxfId="201">
      <calculatedColumnFormula>AVERAGEIF(SAS!$B:$B,$A$2,SAS!H:H)</calculatedColumnFormula>
    </tableColumn>
    <tableColumn id="7" xr3:uid="{28224631-644B-4252-B07B-F3BEBD7785AD}" name="1SW.7 Professional Development System" dataDxfId="200">
      <calculatedColumnFormula>AVERAGEIF(SAS!$B:$B,$A$2,SAS!I:I)</calculatedColumnFormula>
    </tableColumn>
    <tableColumn id="8" xr3:uid="{0732AE2C-4DD9-49B2-9F50-9582B55C674E}" name="1SW.8 Professional Development Content" dataDxfId="199">
      <calculatedColumnFormula>AVERAGEIF(SAS!$B:$B,$A$2,SAS!J:J)</calculatedColumnFormula>
    </tableColumn>
    <tableColumn id="9" xr3:uid="{6700EA68-F60D-402F-B3D7-1DEB0983845D}" name="1SW.9 Staff Involvement" dataDxfId="198">
      <calculatedColumnFormula>AVERAGEIF(SAS!$B:$B,$A$2,SAS!K:K)</calculatedColumnFormula>
    </tableColumn>
    <tableColumn id="10" xr3:uid="{DB05E72D-C3E3-4BEA-9D72-78A4D5DE903D}" name="1SW.10 Student / Family / Community Communication" dataDxfId="197">
      <calculatedColumnFormula>AVERAGEIF(SAS!$B:$B,$A$2,SAS!L:L)</calculatedColumnFormula>
    </tableColumn>
    <tableColumn id="11" xr3:uid="{1DC8C3B1-F72B-474E-9946-373B61D72FEF}" name="1SW.11 Student / Family / Community Engagement" dataDxfId="196">
      <calculatedColumnFormula>AVERAGEIF(SAS!$B:$B,$A$2,SAS!M:M)</calculatedColumnFormula>
    </tableColumn>
    <tableColumn id="12" xr3:uid="{DD6251A4-DAB9-4E2B-81B5-97102654D79E}" name="1SW.12 Behavior Data System" dataDxfId="195">
      <calculatedColumnFormula>AVERAGEIF(SAS!$B:$B,$A$2,SAS!N:N)</calculatedColumnFormula>
    </tableColumn>
    <tableColumn id="13" xr3:uid="{09F8A94F-6B7F-4332-B9A4-529F7214419B}" name="1SW.13 Data-based Decision Making" dataDxfId="194">
      <calculatedColumnFormula>AVERAGEIF(SAS!$B:$B,$A$2,SAS!O:O)</calculatedColumnFormula>
    </tableColumn>
    <tableColumn id="14" xr3:uid="{554108DC-4918-401D-9E60-347FAAE3F0DF}" name="1SW.14 Fidelity Data" dataDxfId="193">
      <calculatedColumnFormula>AVERAGEIF(SAS!$B:$B,$A$2,SAS!P:P)</calculatedColumnFormula>
    </tableColumn>
    <tableColumn id="15" xr3:uid="{9D12B931-0F83-4EFE-AEDB-AA36C9A1B604}" name="1SW.15 Annual Evaluation" dataDxfId="192">
      <calculatedColumnFormula>AVERAGEIF(SAS!$B:$B,$A$2,SAS!Q:Q)</calculatedColumnFormula>
    </tableColumn>
    <tableColumn id="16" xr3:uid="{215C91AB-2413-403E-8AC5-26AE833CD2BB}" name="1C.1 Behavioral Expectations:" dataDxfId="191">
      <calculatedColumnFormula>AVERAGEIF(SAS!$B:$B,$A$2,SAS!R:R)</calculatedColumnFormula>
    </tableColumn>
    <tableColumn id="17" xr3:uid="{F82CC29D-967E-49B1-881D-4D84C51D2C70}" name="1C.2 Procedures &amp; Routines:" dataDxfId="190">
      <calculatedColumnFormula>AVERAGEIF(SAS!$B:$B,$A$2,SAS!S:S)</calculatedColumnFormula>
    </tableColumn>
    <tableColumn id="18" xr3:uid="{F50C019E-0F03-4D91-9F9B-89FBDDE2C328}" name="1C.3 Feedback and Acknowledgement:" dataDxfId="189">
      <calculatedColumnFormula>AVERAGEIF(SAS!$B:$B,$A$2,SAS!T:T)</calculatedColumnFormula>
    </tableColumn>
    <tableColumn id="19" xr3:uid="{FB930666-9F1E-497A-854B-31AF0C433690}" name="1C.4 Response to Behavior:" dataDxfId="188">
      <calculatedColumnFormula>AVERAGEIF(SAS!$B:$B,$A$2,SAS!U:U)</calculatedColumnFormula>
    </tableColumn>
    <tableColumn id="20" xr3:uid="{FA17CF59-0F2C-476A-9E83-699BE12DEE9D}" name="1C.5 Active Supervision:" dataDxfId="187">
      <calculatedColumnFormula>AVERAGEIF(SAS!$B:$B,$A$2,SAS!V:V)</calculatedColumnFormula>
    </tableColumn>
    <tableColumn id="21" xr3:uid="{26FB3CCC-0EE9-44C2-8743-F2C156D65FA4}" name="1C.6. Actively Engage Students:" dataDxfId="186">
      <calculatedColumnFormula>AVERAGEIF(SAS!$B:$B,$A$2,SAS!W:W)</calculatedColumnFormula>
    </tableColumn>
    <tableColumn id="22" xr3:uid="{B3D6F738-737E-4729-8798-CB7E4A095B34}" name="1C.7 Differentiated Instruction:" dataDxfId="185">
      <calculatedColumnFormula>AVERAGEIF(SAS!$B:$B,$A$2,SAS!X:X)</calculatedColumnFormula>
    </tableColumn>
    <tableColumn id="23" xr3:uid="{AC58A3BD-CAEB-4E1E-87AA-953EAF3234CB}" name="1C.8 Academic Success:" dataDxfId="184">
      <calculatedColumnFormula>AVERAGEIF(SAS!$B:$B,$A$2,SAS!Y:Y)</calculatedColumnFormula>
    </tableColumn>
    <tableColumn id="24" xr3:uid="{E88FB3B1-5805-491B-AA0C-F166118A835F}" name="1C.9 Professional Development and Support:" dataDxfId="183">
      <calculatedColumnFormula>AVERAGEIF(SAS!$B:$B,$A$2,SAS!Z:Z)</calculatedColumnFormula>
    </tableColumn>
    <tableColumn id="25" xr3:uid="{869F3124-0878-436F-96D5-9523A3950BF2}" name="2.1 Behavior Support Team:" dataDxfId="182">
      <calculatedColumnFormula>AVERAGEIF(SAS!$B:$B,$A$2,SAS!AA:AA)</calculatedColumnFormula>
    </tableColumn>
    <tableColumn id="26" xr3:uid="{9BBC057A-47F9-43B9-9D27-F994D4260438}" name="2.2 Team Procedures:" dataDxfId="181">
      <calculatedColumnFormula>AVERAGEIF(SAS!$B:$B,$A$2,SAS!AB:AB)</calculatedColumnFormula>
    </tableColumn>
    <tableColumn id="27" xr3:uid="{68706F57-04D6-412D-B74B-82A068B91714}" name="2.3 Student Identification:" dataDxfId="180">
      <calculatedColumnFormula>AVERAGEIF(SAS!$B:$B,$A$2,SAS!AC:AC)</calculatedColumnFormula>
    </tableColumn>
    <tableColumn id="28" xr3:uid="{72AA71D6-3AE5-46CD-A107-9088C4AC02AF}" name="2.4 Request for Assistance:" dataDxfId="179">
      <calculatedColumnFormula>AVERAGEIF(SAS!$B:$B,$A$2,SAS!AD:AD)</calculatedColumnFormula>
    </tableColumn>
    <tableColumn id="29" xr3:uid="{6D0FAD5F-0E80-4E1B-A16A-B2BC5D333420}" name="2.5 Options for Tier 2 Interventions:" dataDxfId="178">
      <calculatedColumnFormula>AVERAGEIF(SAS!$B:$B,$A$2,SAS!AE:AE)</calculatedColumnFormula>
    </tableColumn>
    <tableColumn id="30" xr3:uid="{1E673AD1-DCE5-4D64-9342-A15679AFE3B5}" name="2.6 Access to Tier I Supports:" dataDxfId="177">
      <calculatedColumnFormula>AVERAGEIF(SAS!$B:$B,$A$2,SAS!AF:AF)</calculatedColumnFormula>
    </tableColumn>
    <tableColumn id="31" xr3:uid="{4514D8F3-A0DC-4F8E-83F9-C165A1325EFF}" name="2.7 Professional Development:" dataDxfId="176">
      <calculatedColumnFormula>AVERAGEIF(SAS!$B:$B,$A$2,SAS!AG:AG)</calculatedColumnFormula>
    </tableColumn>
    <tableColumn id="32" xr3:uid="{626CFB01-EFD2-46E9-9D32-3F7D1E8A716C}" name="2.8 Level of Use:" dataDxfId="175">
      <calculatedColumnFormula>AVERAGEIF(SAS!$B:$B,$A$2,SAS!AH:AH)</calculatedColumnFormula>
    </tableColumn>
    <tableColumn id="33" xr3:uid="{21D99623-B266-476C-B0F6-B72247B5F1EA}" name="2.9 Student Performance Data:" dataDxfId="174">
      <calculatedColumnFormula>AVERAGEIF(SAS!$B:$B,$A$2,SAS!AI:AI)</calculatedColumnFormula>
    </tableColumn>
    <tableColumn id="34" xr3:uid="{DB63640F-798A-409C-86A8-2CEB1B640FC0}" name="2.10 Fidelity of Implementation:" dataDxfId="173">
      <calculatedColumnFormula>AVERAGEIF(SAS!$B:$B,$A$2,SAS!AJ:AJ)</calculatedColumnFormula>
    </tableColumn>
    <tableColumn id="35" xr3:uid="{167A4AC4-0847-495B-A2F8-369C071528B6}" name="2.11 Annual Evaluation:" dataDxfId="172">
      <calculatedColumnFormula>AVERAGEIF(SAS!$B:$B,$A$2,SAS!AK:AK)</calculatedColumnFormula>
    </tableColumn>
    <tableColumn id="36" xr3:uid="{594497E5-8A6A-4FC6-AB8B-6388549CDCAE}" name="3.1 Tier 3 Systems Planning Team:" dataDxfId="171">
      <calculatedColumnFormula>AVERAGEIF(SAS!$B:$B,$A$2,SAS!AL:AL)</calculatedColumnFormula>
    </tableColumn>
    <tableColumn id="37" xr3:uid="{633DA745-855C-4810-A15F-401BBF6A0BD0}" name="3.2 Team Procedures:" dataDxfId="170">
      <calculatedColumnFormula>AVERAGEIF(SAS!$B:$B,$A$2,SAS!AM:AM)</calculatedColumnFormula>
    </tableColumn>
    <tableColumn id="38" xr3:uid="{31A1B82F-3D18-49BE-87F7-E8070188575C}" name="3.3 Student Identification:" dataDxfId="169">
      <calculatedColumnFormula>AVERAGEIF(SAS!$B:$B,$A$2,SAS!AN:AN)</calculatedColumnFormula>
    </tableColumn>
    <tableColumn id="39" xr3:uid="{12BDB9E0-EF24-4957-9ECA-F1E0A39C3F0F}" name="3.4 Request for Assistance:" dataDxfId="168">
      <calculatedColumnFormula>AVERAGEIF(SAS!$B:$B,$A$2,SAS!AO:AO)</calculatedColumnFormula>
    </tableColumn>
    <tableColumn id="40" xr3:uid="{6B1503DA-9F52-4B89-A0D7-0A7A0C61B5D2}" name="3.5 Options for Tier 3 Intervention:" dataDxfId="167">
      <calculatedColumnFormula>AVERAGEIF(SAS!$B:$B,$A$2,SAS!AP:AP)</calculatedColumnFormula>
    </tableColumn>
    <tableColumn id="41" xr3:uid="{6F256A70-6CF1-4054-A27B-4164326F3D26}" name="3.6 Tier 3 Critical Features:" dataDxfId="166">
      <calculatedColumnFormula>AVERAGEIF(SAS!$B:$B,$A$2,SAS!AQ:AQ)</calculatedColumnFormula>
    </tableColumn>
    <tableColumn id="42" xr3:uid="{D15A9E78-6F4F-4485-81CC-4477017D2EC5}" name="3.7 Access to Tier 1 and Tier 2 Supports:" dataDxfId="165">
      <calculatedColumnFormula>AVERAGEIF(SAS!$B:$B,$A$2,SAS!AR:AR)</calculatedColumnFormula>
    </tableColumn>
    <tableColumn id="43" xr3:uid="{C9D0E6F1-F19D-44D2-9284-407A63A2A120}" name="3.8 Stakeholder Engagement:" dataDxfId="164">
      <calculatedColumnFormula>AVERAGEIF(SAS!$B:$B,$A$2,SAS!AS:AS)</calculatedColumnFormula>
    </tableColumn>
    <tableColumn id="44" xr3:uid="{D53C7C8F-B2E2-43F4-8A59-51F3F7BF9C22}" name="3.9 Professional Development:" dataDxfId="163">
      <calculatedColumnFormula>AVERAGEIF(SAS!$B:$B,$A$2,SAS!AT:AT)</calculatedColumnFormula>
    </tableColumn>
    <tableColumn id="45" xr3:uid="{35CF0080-392E-4BF2-825B-E60ECAA1F3EF}" name="3.10 Generalization and Maintenance:" dataDxfId="162">
      <calculatedColumnFormula>AVERAGEIF(SAS!$B:$B,$A$2,SAS!AU:AU)</calculatedColumnFormula>
    </tableColumn>
    <tableColumn id="46" xr3:uid="{A02A2713-1590-4C5B-9675-5548582E9DCB}" name="3.11 Student Progress Monitoring:" dataDxfId="161">
      <calculatedColumnFormula>AVERAGEIF(SAS!$B:$B,$A$2,SAS!AV:AV)</calculatedColumnFormula>
    </tableColumn>
    <tableColumn id="47" xr3:uid="{3B1E978F-CCFD-4DC7-A005-272C9229A584}" name="3.12 Level of Use:" dataDxfId="160">
      <calculatedColumnFormula>AVERAGEIF(SAS!$B:$B,$A$2,SAS!AW:AW)</calculatedColumnFormula>
    </tableColumn>
    <tableColumn id="48" xr3:uid="{A3038A8D-EF95-49A1-9EBF-4225F6FFC9B2}" name="3.13 Fidelity:" dataDxfId="159">
      <calculatedColumnFormula>AVERAGEIF(SAS!$B:$B,$A$2,SAS!AX:AX)</calculatedColumnFormula>
    </tableColumn>
    <tableColumn id="49" xr3:uid="{F06D2DAB-EAD4-40F8-828A-6F89E6D0CD9F}" name="3.14 Annual Evaluation:" dataDxfId="158">
      <calculatedColumnFormula>AVERAGEIF(SAS!$B:$B,$A$2,SAS!AY:AY)</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1DC176-045D-46AA-BF90-4417C97DD07E}" name="AtAGlance" displayName="AtAGlance" ref="A2:HE3" tableType="queryTable" insertRow="1" totalsRowShown="0">
  <autoFilter ref="A2:HE3" xr:uid="{441DC176-045D-46AA-BF90-4417C97DD07E}"/>
  <tableColumns count="213">
    <tableColumn id="1" xr3:uid="{8727CC02-8C44-4B0D-92AD-623C4BB4C156}" uniqueName="1" name="School" queryTableFieldId="1"/>
    <tableColumn id="2" xr3:uid="{B9D17068-A551-4796-84B4-7AD3FDCCB98C}" uniqueName="2" name="SchoolYear" queryTableFieldId="2">
      <calculatedColumnFormula>$B$1</calculatedColumnFormula>
    </tableColumn>
    <tableColumn id="7" xr3:uid="{459570AB-1CBC-4FF8-B800-2346DD1D5ED5}" uniqueName="7" name="Attendance" queryTableFieldId="218" dataDxfId="66" dataCellStyle="Percent">
      <calculatedColumnFormula>IFERROR(AVERAGEIFS(Schools_Outcomes[ADA],Schools_Outcomes[School],AtAGlance[[#This Row],[School]],Schools_Outcomes[SchoolYear],AtAGlance[[#This Row],[SchoolYear]]),"")</calculatedColumnFormula>
    </tableColumn>
    <tableColumn id="6" xr3:uid="{ABDF76EB-B9B2-4CBB-80EB-4A6033F4EB74}" uniqueName="6" name="OSS Per 100 Students" queryTableFieldId="217">
      <calculatedColumnFormula>IFERROR(AVERAGEIFS(Schools_Outcomes[OSS Per 100],Schools_Outcomes[School],AtAGlance[[#This Row],[School]],Schools_Outcomes[SchoolYear],AtAGlance[[#This Row],[SchoolYear]]),"")</calculatedColumnFormula>
    </tableColumn>
    <tableColumn id="3" xr3:uid="{C0645B05-0615-402C-8924-6833007CDF15}" uniqueName="3" name="TFI Tier 1" queryTableFieldId="3" dataDxfId="65" dataCellStyle="Percent">
      <calculatedColumnFormula>IFERROR(AVERAGEIFS(TFI_T1[Tier1TotalRatio],TFI_T1[School],AtAGlance[[#This Row],[School]],TFI_T1[SchoolYear],AtAGlance[[#This Row],[SchoolYear]]),"")</calculatedColumnFormula>
    </tableColumn>
    <tableColumn id="4" xr3:uid="{6B6CB558-74A9-4C21-8543-F84E0DCC673A}" uniqueName="4" name="TFI Tier 2" queryTableFieldId="4" dataDxfId="64" dataCellStyle="Percent">
      <calculatedColumnFormula>IFERROR(AVERAGEIFS(TFI_T2[Tier2TotalRatio],TFI_T2[School],AtAGlance[[#This Row],[School]],TFI_T2[SchoolYear],AtAGlance[[#This Row],[SchoolYear]]),"")</calculatedColumnFormula>
    </tableColumn>
    <tableColumn id="5" xr3:uid="{DCFA196E-2359-489E-9AEC-ED0DCF4945BC}" uniqueName="5" name="TFI Tier 3" queryTableFieldId="5" dataDxfId="63" dataCellStyle="Percent">
      <calculatedColumnFormula>IFERROR(AVERAGEIFS(TFI_T3[Tier3TotalRatio],TFI_T3[School],AtAGlance[[#This Row],[School]],TFI_T3[SchoolYear],AtAGlance[[#This Row],[SchoolYear]]),"")</calculatedColumnFormula>
    </tableColumn>
    <tableColumn id="10" xr3:uid="{CDB18477-BDB5-48C3-88D4-132378245B1B}" uniqueName="10" name="SW Percent in Place" queryTableFieldId="10" dataDxfId="62" dataCellStyle="Percent">
      <calculatedColumnFormula>IFERROR(SUM(AtAGlance[[#This Row],[1SW.1 Team Composition]:[1SW.15 Annual Evaluation]])/SUM(AtAGlance[[#This Row],[1SW.1 Team Compositioncountnotblanks]:[1SW.15 Annual Evaluationcountnotcountnotblanks]]),"")</calculatedColumnFormula>
    </tableColumn>
    <tableColumn id="11" xr3:uid="{23B0331C-1097-4938-A694-564AED9EFBBE}" uniqueName="11" name="Classroom percent In Place" queryTableFieldId="11" dataDxfId="61" dataCellStyle="Percent">
      <calculatedColumnFormula>IFERROR(SUM(AtAGlance[[#This Row],[1C.1 Behavioral Expectations:]:[1C.9 Professional Development and Support:]])/SUM(AtAGlance[[#This Row],[1C.1 Behavioral Expectations:countnotblanks]:[1C.9 Professional Development and Support:countnotblanks]]),"")</calculatedColumnFormula>
    </tableColumn>
    <tableColumn id="8" xr3:uid="{87CED5D0-EBB9-44FC-8D5A-73CC326D403B}" uniqueName="8" name="SAS Tier 2" queryTableFieldId="8" dataDxfId="60" dataCellStyle="Percent">
      <calculatedColumnFormula>IFERROR(SUM(AtAGlance[[#This Row],[2.1 Behavior Support Team:]:[2.11 Annual Evaluation:]])/SUM(AtAGlance[[#This Row],[2.1 Behavior Support Team:countnotblanks]:[2.11 Annual Evaluation:countnotblanks]]),"")</calculatedColumnFormula>
    </tableColumn>
    <tableColumn id="9" xr3:uid="{3D9FE11C-C872-423F-93B7-8E910F09C6F6}" uniqueName="9" name="SAS Tier 3" queryTableFieldId="9" dataDxfId="59" dataCellStyle="Percent">
      <calculatedColumnFormula>IFERROR(SUM(AtAGlance[[#This Row],[3.1 Tier 3 Systems Planning Team:]:[3.14 Annual Evaluation:]])/SUM(AtAGlance[[#This Row],[3.1 Tier 3 Systems Planning Team:countnotblanks]:[3.14 Annual Evaluation:countnotblanks]]),"")</calculatedColumnFormula>
    </tableColumn>
    <tableColumn id="13" xr3:uid="{8841CDF2-BCD7-4B10-A539-36DC5220FAD4}" uniqueName="13" name="1SW.1 Team Composition" queryTableFieldId="13">
      <calculatedColumnFormula>COUNTIFS(SAS[1SW.1 Team Composition],"2",SAS[Organization],AtAGlance[[#This Row],[School]],SAS[SchoolYear],AtAGlance[[#This Row],[SchoolYear]])</calculatedColumnFormula>
    </tableColumn>
    <tableColumn id="14" xr3:uid="{E380C8BD-C798-4ECB-82EE-924417188BF9}" uniqueName="14" name="1SW.2 Behavior Expectations" queryTableFieldId="14">
      <calculatedColumnFormula>COUNTIFS(SAS[1SW.2 Behavior Expectations],"2",SAS[Organization],AtAGlance[[#This Row],[School]],SAS[SchoolYear],AtAGlance[[#This Row],[SchoolYear]])</calculatedColumnFormula>
    </tableColumn>
    <tableColumn id="15" xr3:uid="{0CAFE913-1294-42D5-A835-AEB0541D1663}" uniqueName="15" name="1SW.3 Teaching Expectations" queryTableFieldId="15">
      <calculatedColumnFormula>COUNTIFS(SAS[1SW.3 Teaching Expectations],"2",SAS[Organization],AtAGlance[[#This Row],[School]],SAS[SchoolYear],AtAGlance[[#This Row],[SchoolYear]])</calculatedColumnFormula>
    </tableColumn>
    <tableColumn id="16" xr3:uid="{D612189B-DAFB-4C85-BDF4-767F9DDEA2AA}" uniqueName="16" name="1SW.4 Feedback and Acknowledgment" queryTableFieldId="16">
      <calculatedColumnFormula>COUNTIFS(SAS[1SW.4 Feedback and Acknowledgment],"2",SAS[Organization],AtAGlance[[#This Row],[School]],SAS[SchoolYear],AtAGlance[[#This Row],[SchoolYear]])</calculatedColumnFormula>
    </tableColumn>
    <tableColumn id="17" xr3:uid="{0B38BA93-7AFA-4779-91E7-A33321270CC8}" uniqueName="17" name="1SW.5 Behavior Definitions" queryTableFieldId="17">
      <calculatedColumnFormula>COUNTIFS(SAS[1SW.5 Behavior Definitions],"2",SAS[Organization],AtAGlance[[#This Row],[School]],SAS[SchoolYear],AtAGlance[[#This Row],[SchoolYear]])</calculatedColumnFormula>
    </tableColumn>
    <tableColumn id="18" xr3:uid="{6D9FD28D-2186-452D-B652-801602D1ADC0}" uniqueName="18" name="1SW.6 Response to Behavior" queryTableFieldId="18">
      <calculatedColumnFormula>COUNTIFS(SAS[1SW.6 Response to Behavior],"2",SAS[Organization],AtAGlance[[#This Row],[School]],SAS[SchoolYear],AtAGlance[[#This Row],[SchoolYear]])</calculatedColumnFormula>
    </tableColumn>
    <tableColumn id="19" xr3:uid="{D59D33CF-277D-4EA5-B4EF-0DB5B5CF1357}" uniqueName="19" name="1SW.7 Professional Development System" queryTableFieldId="19">
      <calculatedColumnFormula>COUNTIFS(SAS[1SW.7 Professional Development System],"2",SAS[Organization],AtAGlance[[#This Row],[School]],SAS[SchoolYear],AtAGlance[[#This Row],[SchoolYear]])</calculatedColumnFormula>
    </tableColumn>
    <tableColumn id="20" xr3:uid="{99253514-96E7-467B-83A2-D79AE1238CAD}" uniqueName="20" name="1SW.8 Professional Development Content" queryTableFieldId="20">
      <calculatedColumnFormula>COUNTIFS(SAS[1SW.8 Professional Development Content],"2",SAS[Organization],AtAGlance[[#This Row],[School]],SAS[SchoolYear],AtAGlance[[#This Row],[SchoolYear]])</calculatedColumnFormula>
    </tableColumn>
    <tableColumn id="21" xr3:uid="{8D673F7A-0E72-446A-9EB1-FC28DE25BC5E}" uniqueName="21" name="1SW.9 Staff Involvement" queryTableFieldId="21">
      <calculatedColumnFormula>COUNTIFS(SAS[1SW.9 Staff Involvement],"2",SAS[Organization],AtAGlance[[#This Row],[School]],SAS[SchoolYear],AtAGlance[[#This Row],[SchoolYear]])</calculatedColumnFormula>
    </tableColumn>
    <tableColumn id="22" xr3:uid="{D7E53BDF-379B-463E-8CCA-D5A8F87364C7}" uniqueName="22" name="1SW.10 Student / Family / Community Communication" queryTableFieldId="22">
      <calculatedColumnFormula>COUNTIFS(SAS[1SW.10 Student / Family / Community Communication],"2",SAS[Organization],AtAGlance[[#This Row],[School]],SAS[SchoolYear],AtAGlance[[#This Row],[SchoolYear]])</calculatedColumnFormula>
    </tableColumn>
    <tableColumn id="23" xr3:uid="{9D6113D6-0ADF-4723-A5E8-099473E1218F}" uniqueName="23" name="1SW.11 Student / Family / Community Engagement" queryTableFieldId="23">
      <calculatedColumnFormula>COUNTIFS(SAS[1SW.11 Student / Family / Community Engagement],"2",SAS[Organization],AtAGlance[[#This Row],[School]],SAS[SchoolYear],AtAGlance[[#This Row],[SchoolYear]])</calculatedColumnFormula>
    </tableColumn>
    <tableColumn id="24" xr3:uid="{E6C5CD0C-078D-48D8-BA10-8DCF8A71B053}" uniqueName="24" name="1SW.12 Behavior Data System" queryTableFieldId="24">
      <calculatedColumnFormula>COUNTIFS(SAS[1SW.12 Behavior Data System],"2",SAS[Organization],AtAGlance[[#This Row],[School]],SAS[SchoolYear],AtAGlance[[#This Row],[SchoolYear]])</calculatedColumnFormula>
    </tableColumn>
    <tableColumn id="25" xr3:uid="{461EB5F1-CD06-41C9-A0A6-85EDC3D91565}" uniqueName="25" name="1SW.13 Data-based Decision Making" queryTableFieldId="25">
      <calculatedColumnFormula>COUNTIFS(SAS[1SW.13 Data-based Decision Making],"2",SAS[Organization],AtAGlance[[#This Row],[School]],SAS[SchoolYear],AtAGlance[[#This Row],[SchoolYear]])</calculatedColumnFormula>
    </tableColumn>
    <tableColumn id="26" xr3:uid="{BB0834FD-81D1-4228-8DCA-D80359C39F38}" uniqueName="26" name="1SW.14 Fidelity Data" queryTableFieldId="26">
      <calculatedColumnFormula>COUNTIFS(SAS[1SW.14 Fidelity Data],"2",SAS[Organization],AtAGlance[[#This Row],[School]],SAS[SchoolYear],AtAGlance[[#This Row],[SchoolYear]])</calculatedColumnFormula>
    </tableColumn>
    <tableColumn id="27" xr3:uid="{6F9B5CD8-74F9-4D1D-9C51-883794C15424}" uniqueName="27" name="1SW.15 Annual Evaluation" queryTableFieldId="27">
      <calculatedColumnFormula>COUNTIFS(SAS[1SW.15 Annual Evaluation],"2",SAS[Organization],AtAGlance[[#This Row],[School]],SAS[SchoolYear],AtAGlance[[#This Row],[SchoolYear]])</calculatedColumnFormula>
    </tableColumn>
    <tableColumn id="28" xr3:uid="{60E8B0FA-7161-445C-985C-AEB24CD6538E}" uniqueName="28" name="1C.1 Behavioral Expectations:" queryTableFieldId="28">
      <calculatedColumnFormula>COUNTIFS(SAS[1C.1 Behavioral Expectations:],"2",SAS[Organization],AtAGlance[[#This Row],[School]],SAS[SchoolYear],AtAGlance[[#This Row],[SchoolYear]])</calculatedColumnFormula>
    </tableColumn>
    <tableColumn id="29" xr3:uid="{FCF27DE1-5035-4D5E-A61B-0A60CE03ABFF}" uniqueName="29" name="1C.2 Procedures &amp; Routines:" queryTableFieldId="29">
      <calculatedColumnFormula>COUNTIFS(SAS[1C.2 Procedures &amp; Routines:],"2",SAS[Organization],AtAGlance[[#This Row],[School]],SAS[SchoolYear],AtAGlance[[#This Row],[SchoolYear]])</calculatedColumnFormula>
    </tableColumn>
    <tableColumn id="30" xr3:uid="{2FF51719-9C24-422D-852F-95F78C204229}" uniqueName="30" name="1C.3 Feedback and Acknowledgement:" queryTableFieldId="30">
      <calculatedColumnFormula>COUNTIFS(SAS[1C.3 Feedback and Acknowledgement:],"2",SAS[Organization],AtAGlance[[#This Row],[School]],SAS[SchoolYear],AtAGlance[[#This Row],[SchoolYear]])</calculatedColumnFormula>
    </tableColumn>
    <tableColumn id="31" xr3:uid="{97EDE908-ED2E-4983-A95A-498C298A435D}" uniqueName="31" name="1C.4 Response to Behavior:" queryTableFieldId="31">
      <calculatedColumnFormula>COUNTIFS(SAS[1C.4 Response to Behavior:],"2",SAS[Organization],AtAGlance[[#This Row],[School]],SAS[SchoolYear],AtAGlance[[#This Row],[SchoolYear]])</calculatedColumnFormula>
    </tableColumn>
    <tableColumn id="32" xr3:uid="{EF93DA59-CD92-4964-A9FD-974F0577BD74}" uniqueName="32" name="1C.5 Active Supervision:" queryTableFieldId="32">
      <calculatedColumnFormula>COUNTIFS(SAS[1C.5 Active Supervision:],"2",SAS[Organization],AtAGlance[[#This Row],[School]],SAS[SchoolYear],AtAGlance[[#This Row],[SchoolYear]])</calculatedColumnFormula>
    </tableColumn>
    <tableColumn id="33" xr3:uid="{4B75EB26-E1C5-4A43-B3BC-57ADEE5DB078}" uniqueName="33" name="1C.6. Actively Engage Students:" queryTableFieldId="33">
      <calculatedColumnFormula>COUNTIFS(SAS[1C.6. Actively Engage Students:],"2",SAS[Organization],AtAGlance[[#This Row],[School]],SAS[SchoolYear],AtAGlance[[#This Row],[SchoolYear]])</calculatedColumnFormula>
    </tableColumn>
    <tableColumn id="34" xr3:uid="{CED74DC0-0F30-4F4F-B460-C0FACC611DCE}" uniqueName="34" name="1C.7 Differentiated Instruction:" queryTableFieldId="34">
      <calculatedColumnFormula>COUNTIFS(SAS[1C.7 Differentiated Instruction:],"2",SAS[Organization],AtAGlance[[#This Row],[School]],SAS[SchoolYear],AtAGlance[[#This Row],[SchoolYear]])</calculatedColumnFormula>
    </tableColumn>
    <tableColumn id="35" xr3:uid="{B69B5CBE-4B27-4795-AB74-4807434A8F42}" uniqueName="35" name="1C.8 Academic Success:" queryTableFieldId="35">
      <calculatedColumnFormula>COUNTIFS(SAS[1C.8 Academic Success:],"2",SAS[Organization],AtAGlance[[#This Row],[School]],SAS[SchoolYear],AtAGlance[[#This Row],[SchoolYear]])</calculatedColumnFormula>
    </tableColumn>
    <tableColumn id="36" xr3:uid="{6ED9FF3A-1BCE-46D8-8281-EBF3EAA78883}" uniqueName="36" name="1C.9 Professional Development and Support:" queryTableFieldId="36">
      <calculatedColumnFormula>COUNTIFS(SAS[1C.9 Professional Development and Support:],"2",SAS[Organization],AtAGlance[[#This Row],[School]],SAS[SchoolYear],AtAGlance[[#This Row],[SchoolYear]])</calculatedColumnFormula>
    </tableColumn>
    <tableColumn id="37" xr3:uid="{6E655F61-C354-43D9-903F-EF6148875BA1}" uniqueName="37" name="2.1 Behavior Support Team:" queryTableFieldId="37">
      <calculatedColumnFormula>COUNTIFS(SAS[2.1 Behavior Support Team:],"2",SAS[Organization],AtAGlance[[#This Row],[School]],SAS[SchoolYear],AtAGlance[[#This Row],[SchoolYear]])</calculatedColumnFormula>
    </tableColumn>
    <tableColumn id="38" xr3:uid="{DCA677F1-8F7C-4437-BB3B-437583D0EF3F}" uniqueName="38" name="2.2 Team Procedures:" queryTableFieldId="38">
      <calculatedColumnFormula>COUNTIFS(SAS[2.2 Team Procedures:],"2",SAS[Organization],AtAGlance[[#This Row],[School]],SAS[SchoolYear],AtAGlance[[#This Row],[SchoolYear]])</calculatedColumnFormula>
    </tableColumn>
    <tableColumn id="39" xr3:uid="{BEFEB69A-C2CB-4AFD-A9CC-7D59269CE653}" uniqueName="39" name="2.3 Student Identification:" queryTableFieldId="39">
      <calculatedColumnFormula>COUNTIFS(SAS[2.3 Student Identification:],"2",SAS[Organization],AtAGlance[[#This Row],[School]],SAS[SchoolYear],AtAGlance[[#This Row],[SchoolYear]])</calculatedColumnFormula>
    </tableColumn>
    <tableColumn id="40" xr3:uid="{A0994BF5-52B2-4E8E-950B-D35F45CA956F}" uniqueName="40" name="2.4 Request for Assistance:" queryTableFieldId="40">
      <calculatedColumnFormula>COUNTIFS(SAS[2.4 Request for Assistance:],"2",SAS[Organization],AtAGlance[[#This Row],[School]],SAS[SchoolYear],AtAGlance[[#This Row],[SchoolYear]])</calculatedColumnFormula>
    </tableColumn>
    <tableColumn id="41" xr3:uid="{690668A1-4559-4E0E-B806-07740FBEEB3E}" uniqueName="41" name="2.5 Options for Tier 2 Interventions:" queryTableFieldId="41">
      <calculatedColumnFormula>COUNTIFS(SAS[2.5 Options for Tier 2 Interventions:],"2",SAS[Organization],AtAGlance[[#This Row],[School]],SAS[SchoolYear],AtAGlance[[#This Row],[SchoolYear]])</calculatedColumnFormula>
    </tableColumn>
    <tableColumn id="42" xr3:uid="{05A583F9-2B5E-470E-96BB-0DDDBB127BCE}" uniqueName="42" name="2.6 Access to Tier I Supports:" queryTableFieldId="42">
      <calculatedColumnFormula>COUNTIFS(SAS[2.6 Access to Tier I Supports:],"2",SAS[Organization],AtAGlance[[#This Row],[School]],SAS[SchoolYear],AtAGlance[[#This Row],[SchoolYear]])</calculatedColumnFormula>
    </tableColumn>
    <tableColumn id="43" xr3:uid="{8FCFD616-DF93-4A8A-8440-6CBB051C1D85}" uniqueName="43" name="2.7 Professional Development:" queryTableFieldId="43">
      <calculatedColumnFormula>COUNTIFS(SAS[2.7 Professional Development:],"2",SAS[Organization],AtAGlance[[#This Row],[School]],SAS[SchoolYear],AtAGlance[[#This Row],[SchoolYear]])</calculatedColumnFormula>
    </tableColumn>
    <tableColumn id="44" xr3:uid="{CF6FA4E8-C147-4342-B438-7328798C6C9D}" uniqueName="44" name="2.8 Level of Use:" queryTableFieldId="44">
      <calculatedColumnFormula>COUNTIFS(SAS[2.8 Level of Use:],"2",SAS[Organization],AtAGlance[[#This Row],[School]],SAS[SchoolYear],AtAGlance[[#This Row],[SchoolYear]])</calculatedColumnFormula>
    </tableColumn>
    <tableColumn id="45" xr3:uid="{6FF6B115-6401-4C34-8E51-F24E2DB7B528}" uniqueName="45" name="2.9 Student Performance Data:" queryTableFieldId="45">
      <calculatedColumnFormula>COUNTIFS(SAS[2.9 Student Performance Data:],"2",SAS[Organization],AtAGlance[[#This Row],[School]],SAS[SchoolYear],AtAGlance[[#This Row],[SchoolYear]])</calculatedColumnFormula>
    </tableColumn>
    <tableColumn id="46" xr3:uid="{42A9E787-E155-4320-8BF2-7ABDA59712D9}" uniqueName="46" name="2.10 Fidelity of Implementation:" queryTableFieldId="46">
      <calculatedColumnFormula>COUNTIFS(SAS[2.10 Fidelity of Implementation:],"2",SAS[Organization],AtAGlance[[#This Row],[School]],SAS[SchoolYear],AtAGlance[[#This Row],[SchoolYear]])</calculatedColumnFormula>
    </tableColumn>
    <tableColumn id="47" xr3:uid="{46D8A2AE-1778-4BF9-B788-A278FDA7EF45}" uniqueName="47" name="2.11 Annual Evaluation:" queryTableFieldId="47">
      <calculatedColumnFormula>COUNTIFS(SAS[2.11 Annual Evaluation:],"2",SAS[Organization],AtAGlance[[#This Row],[School]],SAS[SchoolYear],AtAGlance[[#This Row],[SchoolYear]])</calculatedColumnFormula>
    </tableColumn>
    <tableColumn id="48" xr3:uid="{78429B5A-B89E-4971-8199-6065275AA265}" uniqueName="48" name="3.1 Tier 3 Systems Planning Team:" queryTableFieldId="48">
      <calculatedColumnFormula>COUNTIFS(SAS[3.1 Tier 3 Systems Planning Team:],"2",SAS[Organization],AtAGlance[[#This Row],[School]],SAS[SchoolYear],AtAGlance[[#This Row],[SchoolYear]])</calculatedColumnFormula>
    </tableColumn>
    <tableColumn id="49" xr3:uid="{D01C9B66-1679-49A2-85CD-755B33924657}" uniqueName="49" name="3.2 Team Procedures:" queryTableFieldId="49">
      <calculatedColumnFormula>COUNTIFS(SAS[3.2 Team Procedures:],"2",SAS[Organization],AtAGlance[[#This Row],[School]],SAS[SchoolYear],AtAGlance[[#This Row],[SchoolYear]])</calculatedColumnFormula>
    </tableColumn>
    <tableColumn id="50" xr3:uid="{A5D12D0F-EA48-400B-B417-FDAF53C63921}" uniqueName="50" name="3.3 Student Identification:" queryTableFieldId="50">
      <calculatedColumnFormula>COUNTIFS(SAS[3.3 Student Identification:],"2",SAS[Organization],AtAGlance[[#This Row],[School]],SAS[SchoolYear],AtAGlance[[#This Row],[SchoolYear]])</calculatedColumnFormula>
    </tableColumn>
    <tableColumn id="51" xr3:uid="{A61E7D55-5EE0-4F4D-BD0B-99C724DD68E3}" uniqueName="51" name="3.4 Request for Assistance:" queryTableFieldId="51">
      <calculatedColumnFormula>COUNTIFS(SAS[3.4 Request for Assistance:],"2",SAS[Organization],AtAGlance[[#This Row],[School]],SAS[SchoolYear],AtAGlance[[#This Row],[SchoolYear]])</calculatedColumnFormula>
    </tableColumn>
    <tableColumn id="52" xr3:uid="{A2F091D0-6A84-4064-AF3F-1EDD07E6CECB}" uniqueName="52" name="3.5 Options for Tier 3 Intervention:" queryTableFieldId="52">
      <calculatedColumnFormula>COUNTIFS(SAS[3.5 Options for Tier 3 Intervention:],"2",SAS[Organization],AtAGlance[[#This Row],[School]],SAS[SchoolYear],AtAGlance[[#This Row],[SchoolYear]])</calculatedColumnFormula>
    </tableColumn>
    <tableColumn id="53" xr3:uid="{B67F9B96-AFCF-43D9-A04D-FADAAD2CF3D3}" uniqueName="53" name="3.6 Tier 3 Critical Features:" queryTableFieldId="53">
      <calculatedColumnFormula>COUNTIFS(SAS[3.6 Tier 3 Critical Features:],"2",SAS[Organization],AtAGlance[[#This Row],[School]],SAS[SchoolYear],AtAGlance[[#This Row],[SchoolYear]])</calculatedColumnFormula>
    </tableColumn>
    <tableColumn id="54" xr3:uid="{A5698AD4-DCC6-4A40-83AA-4D8F71022ABB}" uniqueName="54" name="3.7 Access to Tier 1 and Tier 2 Supports:" queryTableFieldId="54">
      <calculatedColumnFormula>COUNTIFS(SAS[3.7 Access to Tier 1 and Tier 2 Supports:],"2",SAS[Organization],AtAGlance[[#This Row],[School]],SAS[SchoolYear],AtAGlance[[#This Row],[SchoolYear]])</calculatedColumnFormula>
    </tableColumn>
    <tableColumn id="55" xr3:uid="{16DD2BB5-77A1-4260-9B0B-6465BF5ADA06}" uniqueName="55" name="3.8 Stakeholder Engagement:" queryTableFieldId="55">
      <calculatedColumnFormula>COUNTIFS(SAS[3.8 Stakeholder Engagement:],"2",SAS[Organization],AtAGlance[[#This Row],[School]],SAS[SchoolYear],AtAGlance[[#This Row],[SchoolYear]])</calculatedColumnFormula>
    </tableColumn>
    <tableColumn id="56" xr3:uid="{DDAC8DB5-3004-49E0-A614-D48BF334A746}" uniqueName="56" name="3.9 Professional Development:" queryTableFieldId="56">
      <calculatedColumnFormula>COUNTIFS(SAS[3.9 Professional Development:],"2",SAS[Organization],AtAGlance[[#This Row],[School]],SAS[SchoolYear],AtAGlance[[#This Row],[SchoolYear]])</calculatedColumnFormula>
    </tableColumn>
    <tableColumn id="57" xr3:uid="{6EDD2DC0-009B-4F83-8EFB-E6A1BEBC42ED}" uniqueName="57" name="3.10 Generalization and Maintenance:" queryTableFieldId="57">
      <calculatedColumnFormula>COUNTIFS(SAS[3.10 Generalization and Maintenance:],"2",SAS[Organization],AtAGlance[[#This Row],[School]],SAS[SchoolYear],AtAGlance[[#This Row],[SchoolYear]])</calculatedColumnFormula>
    </tableColumn>
    <tableColumn id="58" xr3:uid="{C72EE89A-FF6F-4EAC-8E10-F922F18F963A}" uniqueName="58" name="3.11 Student Progress Monitoring:" queryTableFieldId="58">
      <calculatedColumnFormula>COUNTIFS(SAS[3.11 Student Progress Monitoring:],"2",SAS[Organization],AtAGlance[[#This Row],[School]],SAS[SchoolYear],AtAGlance[[#This Row],[SchoolYear]])</calculatedColumnFormula>
    </tableColumn>
    <tableColumn id="59" xr3:uid="{52AB42FE-E672-4324-B5F1-96001473B615}" uniqueName="59" name="3.12 Level of Use:" queryTableFieldId="59">
      <calculatedColumnFormula>COUNTIFS(SAS[3.12 Level of Use:],"2",SAS[Organization],AtAGlance[[#This Row],[School]],SAS[SchoolYear],AtAGlance[[#This Row],[SchoolYear]])</calculatedColumnFormula>
    </tableColumn>
    <tableColumn id="60" xr3:uid="{4A73ECAC-DB24-48FF-87C4-2D46DC9B9E8C}" uniqueName="60" name="3.13 Fidelity:" queryTableFieldId="60">
      <calculatedColumnFormula>COUNTIFS(SAS[3.13 Fidelity:],"2",SAS[Organization],AtAGlance[[#This Row],[School]],SAS[SchoolYear],AtAGlance[[#This Row],[SchoolYear]])</calculatedColumnFormula>
    </tableColumn>
    <tableColumn id="61" xr3:uid="{D6AD0422-EE67-43DE-89D9-E0D62891A323}" uniqueName="61" name="3.14 Annual Evaluation:" queryTableFieldId="61">
      <calculatedColumnFormula>COUNTIFS(SAS[3.14 Annual Evaluation:],"2",SAS[Organization],AtAGlance[[#This Row],[School]],SAS[SchoolYear],AtAGlance[[#This Row],[SchoolYear]])</calculatedColumnFormula>
    </tableColumn>
    <tableColumn id="62" xr3:uid="{54CCA887-EFD3-4B5E-AF4C-E11B9B67FAF7}" uniqueName="62" name="1SW.1 Team Compositioncountnotblanks" queryTableFieldId="62">
      <calculatedColumnFormula>COUNTIFS(SAS[1SW.1 Team Composition],"&lt;&gt;",SAS[Organization],AtAGlance[[#This Row],[School]],SAS[SchoolYear],AtAGlance[[#This Row],[SchoolYear]])</calculatedColumnFormula>
    </tableColumn>
    <tableColumn id="63" xr3:uid="{C924D802-A0E9-4A96-9C8B-3059E4AA976E}" uniqueName="63" name="1SW.2 Behavior Expectationscountnotblanks" queryTableFieldId="63">
      <calculatedColumnFormula>COUNTIFS(SAS[1SW.2 Behavior Expectations],"&lt;&gt;",SAS[Organization],AtAGlance[[#This Row],[School]],SAS[SchoolYear],AtAGlance[[#This Row],[SchoolYear]])</calculatedColumnFormula>
    </tableColumn>
    <tableColumn id="64" xr3:uid="{884D8022-3301-484C-AA36-4EF45F7AAAB8}" uniqueName="64" name="1SW.3 Teaching Expectationscountnotblanks" queryTableFieldId="64">
      <calculatedColumnFormula>COUNTIFS(SAS[1SW.3 Teaching Expectations],"&lt;&gt;",SAS[Organization],AtAGlance[[#This Row],[School]],SAS[SchoolYear],AtAGlance[[#This Row],[SchoolYear]])</calculatedColumnFormula>
    </tableColumn>
    <tableColumn id="65" xr3:uid="{1751819E-9036-4C0E-A28B-8743B6E4449D}" uniqueName="65" name="1SW.4 Feedback and Acknowledgmentcountnotblanks" queryTableFieldId="65">
      <calculatedColumnFormula>COUNTIFS(SAS[1SW.4 Feedback and Acknowledgment],"&lt;&gt;",SAS[Organization],AtAGlance[[#This Row],[School]],SAS[SchoolYear],AtAGlance[[#This Row],[SchoolYear]])</calculatedColumnFormula>
    </tableColumn>
    <tableColumn id="66" xr3:uid="{C57CFF0F-B155-463B-9E02-335922736F2F}" uniqueName="66" name="1SW.5 Behavior Definitionscountnotblanks" queryTableFieldId="66">
      <calculatedColumnFormula>COUNTIFS(SAS[1SW.5 Behavior Definitions],"&lt;&gt;",SAS[Organization],AtAGlance[[#This Row],[School]],SAS[SchoolYear],AtAGlance[[#This Row],[SchoolYear]])</calculatedColumnFormula>
    </tableColumn>
    <tableColumn id="67" xr3:uid="{2467C0FB-285D-44E4-9ACB-29A8C9593D08}" uniqueName="67" name="1SW.6 Response to Behaviorcountnotblanks" queryTableFieldId="67">
      <calculatedColumnFormula>COUNTIFS(SAS[1SW.6 Response to Behavior],"&lt;&gt;",SAS[Organization],AtAGlance[[#This Row],[School]],SAS[SchoolYear],AtAGlance[[#This Row],[SchoolYear]])</calculatedColumnFormula>
    </tableColumn>
    <tableColumn id="68" xr3:uid="{2C0B90F5-002A-4871-A563-95050CE6F925}" uniqueName="68" name="1SW.7 Professional Development Systemcountnotblanks" queryTableFieldId="68">
      <calculatedColumnFormula>COUNTIFS(SAS[1SW.7 Professional Development System],"&lt;&gt;",SAS[Organization],AtAGlance[[#This Row],[School]],SAS[SchoolYear],AtAGlance[[#This Row],[SchoolYear]])</calculatedColumnFormula>
    </tableColumn>
    <tableColumn id="69" xr3:uid="{A40F743A-044C-4032-A878-54FDB4CCA279}" uniqueName="69" name="1SW.8 Professional Development Contentcountnotblanks" queryTableFieldId="69">
      <calculatedColumnFormula>COUNTIFS(SAS[1SW.8 Professional Development Content],"&lt;&gt;",SAS[Organization],AtAGlance[[#This Row],[School]],SAS[SchoolYear],AtAGlance[[#This Row],[SchoolYear]])</calculatedColumnFormula>
    </tableColumn>
    <tableColumn id="70" xr3:uid="{CA7C1321-90C5-40F4-876C-DD2B5925E262}" uniqueName="70" name="1SW.9 Staff Involvementcountnotblanks" queryTableFieldId="70">
      <calculatedColumnFormula>COUNTIFS(SAS[1SW.9 Staff Involvement],"&lt;&gt;",SAS[Organization],AtAGlance[[#This Row],[School]],SAS[SchoolYear],AtAGlance[[#This Row],[SchoolYear]])</calculatedColumnFormula>
    </tableColumn>
    <tableColumn id="71" xr3:uid="{00B29E5C-D0E1-4755-AD29-48D85EA6A157}" uniqueName="71" name="1SW.10 Student / Family / Community Communicationcountnotblanks" queryTableFieldId="71">
      <calculatedColumnFormula>COUNTIFS(SAS[1SW.10 Student / Family / Community Communication],"&lt;&gt;",SAS[Organization],AtAGlance[[#This Row],[School]],SAS[SchoolYear],AtAGlance[[#This Row],[SchoolYear]])</calculatedColumnFormula>
    </tableColumn>
    <tableColumn id="72" xr3:uid="{A8798B07-2AC2-41AC-9B2D-B45CFB79F099}" uniqueName="72" name="1SW.11 Student / Family / Community Engagementcountnotblanks" queryTableFieldId="72">
      <calculatedColumnFormula>COUNTIFS(SAS[1SW.11 Student / Family / Community Engagement],"&lt;&gt;",SAS[Organization],AtAGlance[[#This Row],[School]],SAS[SchoolYear],AtAGlance[[#This Row],[SchoolYear]])</calculatedColumnFormula>
    </tableColumn>
    <tableColumn id="73" xr3:uid="{C76E7C0A-C462-447A-84FE-9757DADC2D01}" uniqueName="73" name="1SW.12 Behavior Data Systemcountnotblanks" queryTableFieldId="73">
      <calculatedColumnFormula>COUNTIFS(SAS[1SW.12 Behavior Data System],"&lt;&gt;",SAS[Organization],AtAGlance[[#This Row],[School]],SAS[SchoolYear],AtAGlance[[#This Row],[SchoolYear]])</calculatedColumnFormula>
    </tableColumn>
    <tableColumn id="74" xr3:uid="{C8E614B3-892E-4D1E-8484-369C44DAE4EA}" uniqueName="74" name="1SW.13 Data-based Decision Makingcountnotblanks" queryTableFieldId="74">
      <calculatedColumnFormula>COUNTIFS(SAS[1SW.13 Data-based Decision Making],"&lt;&gt;",SAS[Organization],AtAGlance[[#This Row],[School]],SAS[SchoolYear],AtAGlance[[#This Row],[SchoolYear]])</calculatedColumnFormula>
    </tableColumn>
    <tableColumn id="75" xr3:uid="{EE72D329-48EC-4BFB-8D10-66AE308840BC}" uniqueName="75" name="1SW.14 Fidelity Datacountnotblanks" queryTableFieldId="75">
      <calculatedColumnFormula>COUNTIFS(SAS[1SW.14 Fidelity Data],"&lt;&gt;",SAS[Organization],AtAGlance[[#This Row],[School]],SAS[SchoolYear],AtAGlance[[#This Row],[SchoolYear]])</calculatedColumnFormula>
    </tableColumn>
    <tableColumn id="76" xr3:uid="{BDFFB048-ED7E-47B5-8080-8FB96F9D7A82}" uniqueName="76" name="1SW.15 Annual Evaluationcountnotcountnotblanks" queryTableFieldId="76">
      <calculatedColumnFormula>COUNTIFS(SAS[1SW.15 Annual Evaluation],"&lt;&gt;",SAS[Organization],AtAGlance[[#This Row],[School]],SAS[SchoolYear],AtAGlance[[#This Row],[SchoolYear]])</calculatedColumnFormula>
    </tableColumn>
    <tableColumn id="77" xr3:uid="{D22427DD-6807-4A49-8BBB-69A04C44E99D}" uniqueName="77" name="1C.1 Behavioral Expectations:countnotblanks" queryTableFieldId="77">
      <calculatedColumnFormula>COUNTIFS(SAS[1C.1 Behavioral Expectations:],"&lt;&gt;",SAS[Organization],AtAGlance[[#This Row],[School]],SAS[SchoolYear],AtAGlance[[#This Row],[SchoolYear]])</calculatedColumnFormula>
    </tableColumn>
    <tableColumn id="78" xr3:uid="{0522960A-C8BB-4A8F-976F-FF7466BECE72}" uniqueName="78" name="1C.2 Procedures &amp; Routines:countnotblanks" queryTableFieldId="78">
      <calculatedColumnFormula>COUNTIFS(SAS[1C.2 Procedures &amp; Routines:],"&lt;&gt;",SAS[Organization],AtAGlance[[#This Row],[School]],SAS[SchoolYear],AtAGlance[[#This Row],[SchoolYear]])</calculatedColumnFormula>
    </tableColumn>
    <tableColumn id="79" xr3:uid="{8E69B19A-2887-44BB-BA4C-B75EB7E9FABA}" uniqueName="79" name="1C.3 Feedback and Acknowledgement:countnotblanks" queryTableFieldId="79">
      <calculatedColumnFormula>COUNTIFS(SAS[1C.3 Feedback and Acknowledgement:],"&lt;&gt;",SAS[Organization],AtAGlance[[#This Row],[School]],SAS[SchoolYear],AtAGlance[[#This Row],[SchoolYear]])</calculatedColumnFormula>
    </tableColumn>
    <tableColumn id="80" xr3:uid="{4F204383-8700-4CC7-BEB8-D466CCD88E4E}" uniqueName="80" name="1C.4 Response to Behavior:countnotblanks" queryTableFieldId="80">
      <calculatedColumnFormula>COUNTIFS(SAS[1C.4 Response to Behavior:],"&lt;&gt;",SAS[Organization],AtAGlance[[#This Row],[School]],SAS[SchoolYear],AtAGlance[[#This Row],[SchoolYear]])</calculatedColumnFormula>
    </tableColumn>
    <tableColumn id="81" xr3:uid="{9C522B0E-0CDF-4120-A3F0-94AB2C02C5ED}" uniqueName="81" name="1C.5 Active Supervision:countnotblanks" queryTableFieldId="81">
      <calculatedColumnFormula>COUNTIFS(SAS[1C.5 Active Supervision:],"&lt;&gt;",SAS[Organization],AtAGlance[[#This Row],[School]],SAS[SchoolYear],AtAGlance[[#This Row],[SchoolYear]])</calculatedColumnFormula>
    </tableColumn>
    <tableColumn id="82" xr3:uid="{DB3FB4C1-7750-400F-A16A-2643573E551C}" uniqueName="82" name="1C.6. Actively Engage Students:countnotblanks" queryTableFieldId="82">
      <calculatedColumnFormula>COUNTIFS(SAS[1C.6. Actively Engage Students:],"&lt;&gt;",SAS[Organization],AtAGlance[[#This Row],[School]],SAS[SchoolYear],AtAGlance[[#This Row],[SchoolYear]])</calculatedColumnFormula>
    </tableColumn>
    <tableColumn id="83" xr3:uid="{0A18A99C-89BD-4D5E-800E-2045F50CAE20}" uniqueName="83" name="1C.7 Differentiated Instruction:countnotblanks" queryTableFieldId="83">
      <calculatedColumnFormula>COUNTIFS(SAS[1C.7 Differentiated Instruction:],"&lt;&gt;",SAS[Organization],AtAGlance[[#This Row],[School]],SAS[SchoolYear],AtAGlance[[#This Row],[SchoolYear]])</calculatedColumnFormula>
    </tableColumn>
    <tableColumn id="84" xr3:uid="{6D788A7C-4F10-480E-BC61-5C86F764F535}" uniqueName="84" name="1C.8 Academic Success:countnotblanks" queryTableFieldId="84">
      <calculatedColumnFormula>COUNTIFS(SAS[1C.8 Academic Success:],"&lt;&gt;",SAS[Organization],AtAGlance[[#This Row],[School]],SAS[SchoolYear],AtAGlance[[#This Row],[SchoolYear]])</calculatedColumnFormula>
    </tableColumn>
    <tableColumn id="85" xr3:uid="{F9DFE028-98A9-4FF7-84B1-E08EA98DD68B}" uniqueName="85" name="1C.9 Professional Development and Support:countnotblanks" queryTableFieldId="85">
      <calculatedColumnFormula>COUNTIFS(SAS[1C.9 Professional Development and Support:],"&lt;&gt;",SAS[Organization],AtAGlance[[#This Row],[School]],SAS[SchoolYear],AtAGlance[[#This Row],[SchoolYear]])</calculatedColumnFormula>
    </tableColumn>
    <tableColumn id="86" xr3:uid="{B05831B5-7357-4102-81D4-7E577A33F96F}" uniqueName="86" name="2.1 Behavior Support Team:countnotblanks" queryTableFieldId="86">
      <calculatedColumnFormula>COUNTIFS(SAS[2.1 Behavior Support Team:],"&lt;&gt;",SAS[Organization],AtAGlance[[#This Row],[School]],SAS[SchoolYear],AtAGlance[[#This Row],[SchoolYear]])</calculatedColumnFormula>
    </tableColumn>
    <tableColumn id="87" xr3:uid="{0899953F-E065-4242-B983-61217C7B6F5A}" uniqueName="87" name="2.2 Team Procedures:countnotblanks" queryTableFieldId="87">
      <calculatedColumnFormula>COUNTIFS(SAS[2.2 Team Procedures:],"&lt;&gt;",SAS[Organization],AtAGlance[[#This Row],[School]],SAS[SchoolYear],AtAGlance[[#This Row],[SchoolYear]])</calculatedColumnFormula>
    </tableColumn>
    <tableColumn id="88" xr3:uid="{47DD6E2F-E10E-499F-B1E1-5531E670F1D5}" uniqueName="88" name="2.3 Student Identification:countnotblanks" queryTableFieldId="88">
      <calculatedColumnFormula>COUNTIFS(SAS[2.3 Student Identification:],"&lt;&gt;",SAS[Organization],AtAGlance[[#This Row],[School]],SAS[SchoolYear],AtAGlance[[#This Row],[SchoolYear]])</calculatedColumnFormula>
    </tableColumn>
    <tableColumn id="89" xr3:uid="{C45AFA0A-7479-4B63-A712-343FF20E2240}" uniqueName="89" name="2.4 Request for Assistance:countnotblanks" queryTableFieldId="89">
      <calculatedColumnFormula>COUNTIFS(SAS[2.4 Request for Assistance:],"&lt;&gt;",SAS[Organization],AtAGlance[[#This Row],[School]],SAS[SchoolYear],AtAGlance[[#This Row],[SchoolYear]])</calculatedColumnFormula>
    </tableColumn>
    <tableColumn id="90" xr3:uid="{83116D08-2DE6-42BE-A202-B9B739F87663}" uniqueName="90" name="2.5 Options for Tier 2 Interventions:countnotblanks" queryTableFieldId="90">
      <calculatedColumnFormula>COUNTIFS(SAS[2.5 Options for Tier 2 Interventions:],"&lt;&gt;",SAS[Organization],AtAGlance[[#This Row],[School]],SAS[SchoolYear],AtAGlance[[#This Row],[SchoolYear]])</calculatedColumnFormula>
    </tableColumn>
    <tableColumn id="91" xr3:uid="{131E9642-B97A-4B4B-B38A-D9090A9D5746}" uniqueName="91" name="2.6 Access to Tier I Supports:countnotblanks" queryTableFieldId="91">
      <calculatedColumnFormula>COUNTIFS(SAS[2.6 Access to Tier I Supports:],"&lt;&gt;",SAS[Organization],AtAGlance[[#This Row],[School]],SAS[SchoolYear],AtAGlance[[#This Row],[SchoolYear]])</calculatedColumnFormula>
    </tableColumn>
    <tableColumn id="92" xr3:uid="{57BABBBE-B0B1-4892-BA43-468F0197D519}" uniqueName="92" name="2.7 Professional Development:countnotblanks" queryTableFieldId="92">
      <calculatedColumnFormula>COUNTIFS(SAS[2.7 Professional Development:],"&lt;&gt;",SAS[Organization],AtAGlance[[#This Row],[School]],SAS[SchoolYear],AtAGlance[[#This Row],[SchoolYear]])</calculatedColumnFormula>
    </tableColumn>
    <tableColumn id="93" xr3:uid="{EF8667F2-C580-4EFF-9574-5C78BFE46E07}" uniqueName="93" name="2.8 Level of Use:countnotblanks" queryTableFieldId="93">
      <calculatedColumnFormula>COUNTIFS(SAS[2.8 Level of Use:],"&lt;&gt;",SAS[Organization],AtAGlance[[#This Row],[School]],SAS[SchoolYear],AtAGlance[[#This Row],[SchoolYear]])</calculatedColumnFormula>
    </tableColumn>
    <tableColumn id="94" xr3:uid="{18210B0B-9A43-4552-8008-976A9B7C338F}" uniqueName="94" name="2.9 Student Performance Data:countnotblanks" queryTableFieldId="94">
      <calculatedColumnFormula>COUNTIFS(SAS[2.9 Student Performance Data:],"&lt;&gt;",SAS[Organization],AtAGlance[[#This Row],[School]],SAS[SchoolYear],AtAGlance[[#This Row],[SchoolYear]])</calculatedColumnFormula>
    </tableColumn>
    <tableColumn id="95" xr3:uid="{8B21C96E-9C23-4EB8-8E25-E1F1BD022A48}" uniqueName="95" name="2.10 Fidelity of Implementation:countnotblanks" queryTableFieldId="95">
      <calculatedColumnFormula>COUNTIFS(SAS[2.10 Fidelity of Implementation:],"&lt;&gt;",SAS[Organization],AtAGlance[[#This Row],[School]],SAS[SchoolYear],AtAGlance[[#This Row],[SchoolYear]])</calculatedColumnFormula>
    </tableColumn>
    <tableColumn id="96" xr3:uid="{4ECFC1A0-E5C2-4D8E-91CE-3BE9039E946D}" uniqueName="96" name="2.11 Annual Evaluation:countnotblanks" queryTableFieldId="96">
      <calculatedColumnFormula>COUNTIFS(SAS[2.11 Annual Evaluation:],"&lt;&gt;",SAS[Organization],AtAGlance[[#This Row],[School]],SAS[SchoolYear],AtAGlance[[#This Row],[SchoolYear]])</calculatedColumnFormula>
    </tableColumn>
    <tableColumn id="97" xr3:uid="{E63C2BCB-CE89-4919-89D9-86D0892B3D27}" uniqueName="97" name="3.1 Tier 3 Systems Planning Team:countnotblanks" queryTableFieldId="97">
      <calculatedColumnFormula>COUNTIFS(SAS[3.1 Tier 3 Systems Planning Team:],"&lt;&gt;",SAS[Organization],AtAGlance[[#This Row],[School]],SAS[SchoolYear],AtAGlance[[#This Row],[SchoolYear]])</calculatedColumnFormula>
    </tableColumn>
    <tableColumn id="98" xr3:uid="{260F433A-08FD-45D0-BC12-E364B4131A80}" uniqueName="98" name="3.2 Team Procedures:countnotblanks" queryTableFieldId="98">
      <calculatedColumnFormula>COUNTIFS(SAS[3.2 Team Procedures:],"&lt;&gt;",SAS[Organization],AtAGlance[[#This Row],[School]],SAS[SchoolYear],AtAGlance[[#This Row],[SchoolYear]])</calculatedColumnFormula>
    </tableColumn>
    <tableColumn id="99" xr3:uid="{BC6F58CD-7C14-4209-97B2-5E52276040AB}" uniqueName="99" name="3.3 Student Identification:countnotblanks" queryTableFieldId="99">
      <calculatedColumnFormula>COUNTIFS(SAS[3.3 Student Identification:],"&lt;&gt;",SAS[Organization],AtAGlance[[#This Row],[School]],SAS[SchoolYear],AtAGlance[[#This Row],[SchoolYear]])</calculatedColumnFormula>
    </tableColumn>
    <tableColumn id="100" xr3:uid="{3AC7A42D-8976-4CA2-8F46-AF3748CBAD2A}" uniqueName="100" name="3.4 Request for Assistance:countnotblanks" queryTableFieldId="100">
      <calculatedColumnFormula>COUNTIFS(SAS[3.4 Request for Assistance:],"&lt;&gt;",SAS[Organization],AtAGlance[[#This Row],[School]],SAS[SchoolYear],AtAGlance[[#This Row],[SchoolYear]])</calculatedColumnFormula>
    </tableColumn>
    <tableColumn id="101" xr3:uid="{E4329F1C-9BD3-4F0C-96A6-1767BA86C5FA}" uniqueName="101" name="3.5 Options for Tier 3 Intervention:countnotblanks" queryTableFieldId="101">
      <calculatedColumnFormula>COUNTIFS(SAS[3.5 Options for Tier 3 Intervention:],"&lt;&gt;",SAS[Organization],AtAGlance[[#This Row],[School]],SAS[SchoolYear],AtAGlance[[#This Row],[SchoolYear]])</calculatedColumnFormula>
    </tableColumn>
    <tableColumn id="102" xr3:uid="{91353BA9-709F-4A95-8BD0-EEB7BD0D388C}" uniqueName="102" name="3.6 Tier 3 Critical Features:countnotblanks" queryTableFieldId="102">
      <calculatedColumnFormula>COUNTIFS(SAS[3.6 Tier 3 Critical Features:],"&lt;&gt;",SAS[Organization],AtAGlance[[#This Row],[School]],SAS[SchoolYear],AtAGlance[[#This Row],[SchoolYear]])</calculatedColumnFormula>
    </tableColumn>
    <tableColumn id="103" xr3:uid="{06556370-3EFB-4ACA-8E2D-30C566A0B27F}" uniqueName="103" name="3.7 Access to Tier 1 and Tier 2 Supports:countnotblanks" queryTableFieldId="103">
      <calculatedColumnFormula>COUNTIFS(SAS[3.7 Access to Tier 1 and Tier 2 Supports:],"&lt;&gt;",SAS[Organization],AtAGlance[[#This Row],[School]],SAS[SchoolYear],AtAGlance[[#This Row],[SchoolYear]])</calculatedColumnFormula>
    </tableColumn>
    <tableColumn id="104" xr3:uid="{8C302588-EBF8-42FF-BFF6-7F70BBC909B4}" uniqueName="104" name="3.8 Stakeholder Engagement:countnotblanks" queryTableFieldId="104">
      <calculatedColumnFormula>COUNTIFS(SAS[3.8 Stakeholder Engagement:],"&lt;&gt;",SAS[Organization],AtAGlance[[#This Row],[School]],SAS[SchoolYear],AtAGlance[[#This Row],[SchoolYear]])</calculatedColumnFormula>
    </tableColumn>
    <tableColumn id="105" xr3:uid="{5195120D-D88C-4697-99B5-A1E7561B7158}" uniqueName="105" name="3.9 Professional Development:countnotblanks" queryTableFieldId="105">
      <calculatedColumnFormula>COUNTIFS(SAS[3.9 Professional Development:],"&lt;&gt;",SAS[Organization],AtAGlance[[#This Row],[School]],SAS[SchoolYear],AtAGlance[[#This Row],[SchoolYear]])</calculatedColumnFormula>
    </tableColumn>
    <tableColumn id="106" xr3:uid="{F2D6A702-44DD-48EC-852B-05351683263D}" uniqueName="106" name="3.10 Generalization and Maintenance:countnotblanks" queryTableFieldId="106">
      <calculatedColumnFormula>COUNTIFS(SAS[3.10 Generalization and Maintenance:],"&lt;&gt;",SAS[Organization],AtAGlance[[#This Row],[School]],SAS[SchoolYear],AtAGlance[[#This Row],[SchoolYear]])</calculatedColumnFormula>
    </tableColumn>
    <tableColumn id="107" xr3:uid="{4BE9451A-4AE8-4EA4-95B7-8888FCA67359}" uniqueName="107" name="3.11 Student Progress Monitoring:countnotblanks" queryTableFieldId="107">
      <calculatedColumnFormula>COUNTIFS(SAS[3.11 Student Progress Monitoring:],"&lt;&gt;",SAS[Organization],AtAGlance[[#This Row],[School]],SAS[SchoolYear],AtAGlance[[#This Row],[SchoolYear]])</calculatedColumnFormula>
    </tableColumn>
    <tableColumn id="108" xr3:uid="{D9780F16-724C-402E-AFFC-547BD99C2A66}" uniqueName="108" name="3.12 Level of Use:countnotblanks" queryTableFieldId="108">
      <calculatedColumnFormula>COUNTIFS(SAS[3.12 Level of Use:],"&lt;&gt;",SAS[Organization],AtAGlance[[#This Row],[School]],SAS[SchoolYear],AtAGlance[[#This Row],[SchoolYear]])</calculatedColumnFormula>
    </tableColumn>
    <tableColumn id="109" xr3:uid="{D20E588B-7078-41D6-A1BE-6D13E7390EC0}" uniqueName="109" name="3.13 Fidelity:countnotblanks" queryTableFieldId="109">
      <calculatedColumnFormula>COUNTIFS(SAS[3.13 Fidelity:],"&lt;&gt;",SAS[Organization],AtAGlance[[#This Row],[School]],SAS[SchoolYear],AtAGlance[[#This Row],[SchoolYear]])</calculatedColumnFormula>
    </tableColumn>
    <tableColumn id="110" xr3:uid="{D194B37A-80A3-4D86-8FB5-82E6DC7CF583}" uniqueName="110" name="3.14 Annual Evaluation:countnotblanks" queryTableFieldId="110">
      <calculatedColumnFormula>COUNTIFS(SAS[3.14 Annual Evaluation:],"&lt;&gt;",SAS[Organization],AtAGlance[[#This Row],[School]],SAS[SchoolYear],AtAGlance[[#This Row],[SchoolYear]])</calculatedColumnFormula>
    </tableColumn>
    <tableColumn id="216" xr3:uid="{5041BDBF-EFD6-4E62-A40E-24C6D72FDD10}" uniqueName="216" name="Tier1TeamTotalRatio" queryTableFieldId="216" dataDxfId="58" dataCellStyle="Percent">
      <calculatedColumnFormula>IFERROR(AVERAGEIFS(TFI_T1[Tier1TeamTotalRatio],TFI_T1[School],AtAGlance[[#This Row],[School]],TFI_T1[SchoolYear],AtAGlance[[#This Row],[SchoolYear]]),"")</calculatedColumnFormula>
    </tableColumn>
    <tableColumn id="215" xr3:uid="{037A086D-05B7-49CC-AA28-CEB634D76497}" uniqueName="215" name="Tier1ImplementTotalRatio" queryTableFieldId="215" dataDxfId="57" dataCellStyle="Percent">
      <calculatedColumnFormula>IFERROR(AVERAGEIFS(TFI_T1[Tier1ImplementTotalRatio],TFI_T1[School],AtAGlance[[#This Row],[School]],TFI_T1[SchoolYear],AtAGlance[[#This Row],[SchoolYear]]),"")</calculatedColumnFormula>
    </tableColumn>
    <tableColumn id="214" xr3:uid="{C5834067-1E0D-4F86-9F75-1CD1E81D8556}" uniqueName="214" name="Tier1EvaluationTotalRatio" queryTableFieldId="214" dataDxfId="56" dataCellStyle="Percent">
      <calculatedColumnFormula>IFERROR(AVERAGEIFS(TFI_T1[Tier1EvaluationTotalRatio],TFI_T1[School],AtAGlance[[#This Row],[School]],TFI_T1[SchoolYear],AtAGlance[[#This Row],[SchoolYear]]),"")</calculatedColumnFormula>
    </tableColumn>
    <tableColumn id="213" xr3:uid="{D6D7C21F-44B1-4593-8CCB-7F6FFB289C7D}" uniqueName="213" name="Tier2TeamTotalRatio" queryTableFieldId="213" dataDxfId="55" dataCellStyle="Percent">
      <calculatedColumnFormula>IFERROR(AVERAGEIFS(TFI_T2[Tier2TeamTotalRatio],TFI_T2[School],AtAGlance[[#This Row],[School]],TFI_T2[SchoolYear],AtAGlance[[#This Row],[SchoolYear]]),"")</calculatedColumnFormula>
    </tableColumn>
    <tableColumn id="212" xr3:uid="{436E45B9-BAE2-4BE4-ABC4-3AA03D746A12}" uniqueName="212" name="Tier2InterventionTotalRatio" queryTableFieldId="212" dataDxfId="54" dataCellStyle="Percent">
      <calculatedColumnFormula>IFERROR(AVERAGEIFS(TFI_T2[Tier2InterventionTotalRatio],TFI_T2[School],AtAGlance[[#This Row],[School]],TFI_T2[SchoolYear],AtAGlance[[#This Row],[SchoolYear]]),"")</calculatedColumnFormula>
    </tableColumn>
    <tableColumn id="211" xr3:uid="{71DDB37C-2F90-48EF-BF3D-C3E66883EC83}" uniqueName="211" name="Tier2EvaluationTotalRatio" queryTableFieldId="211" dataDxfId="53" dataCellStyle="Percent">
      <calculatedColumnFormula>IFERROR(AVERAGEIFS(TFI_T2[Tier2EvaluationTotalRatio],TFI_T2[School],AtAGlance[[#This Row],[School]],TFI_T2[SchoolYear],AtAGlance[[#This Row],[SchoolYear]]),"")</calculatedColumnFormula>
    </tableColumn>
    <tableColumn id="210" xr3:uid="{BED035FD-98E3-4F4C-90DC-9E64A0B7D53D}" uniqueName="210" name="Tier3TeamTotalRatio" queryTableFieldId="210" dataDxfId="52" dataCellStyle="Percent">
      <calculatedColumnFormula>IFERROR(AVERAGEIFS(TFI_T3[Tier3TeamTotalRatio],TFI_T3[School],AtAGlance[[#This Row],[School]],TFI_T3[SchoolYear],AtAGlance[[#This Row],[SchoolYear]]),"")</calculatedColumnFormula>
    </tableColumn>
    <tableColumn id="209" xr3:uid="{EBA71D21-A1D6-48B9-99FF-FD6A2A348049}" uniqueName="209" name="Tier3ResourcesTotalRatio" queryTableFieldId="209" dataDxfId="51" dataCellStyle="Percent">
      <calculatedColumnFormula>IFERROR(AVERAGEIFS(TFI_T3[Tier3ResourcesTotalRatio],TFI_T3[School],AtAGlance[[#This Row],[School]],TFI_T3[SchoolYear],AtAGlance[[#This Row],[SchoolYear]]),"")</calculatedColumnFormula>
    </tableColumn>
    <tableColumn id="208" xr3:uid="{B0299F9F-6434-4083-8A55-DC8E06B87ADA}" uniqueName="208" name="Tier3SupportTotalRatio" queryTableFieldId="208" dataDxfId="50" dataCellStyle="Percent">
      <calculatedColumnFormula>IFERROR(AVERAGEIFS(TFI_T3[Tier3SupportTotalRatio],TFI_T3[School],AtAGlance[[#This Row],[School]],TFI_T3[SchoolYear],AtAGlance[[#This Row],[SchoolYear]]),"")</calculatedColumnFormula>
    </tableColumn>
    <tableColumn id="207" xr3:uid="{CA6A14EC-D901-43D5-9754-C0DF3C70D86F}" uniqueName="207" name="Tier3EvaluationTotalRatio" queryTableFieldId="207" dataDxfId="49" dataCellStyle="Percent">
      <calculatedColumnFormula>IFERROR(AVERAGEIFS(TFI_T3[Tier3EvaluationTotalRatio],TFI_T3[School],AtAGlance[[#This Row],[School]],TFI_T3[SchoolYear],AtAGlance[[#This Row],[SchoolYear]]),"")</calculatedColumnFormula>
    </tableColumn>
    <tableColumn id="206" xr3:uid="{04217F3E-BB78-4E72-B29D-F9CA4542562E}" uniqueName="206" name="Tier1TeamComposition" queryTableFieldId="206">
      <calculatedColumnFormula>IFERROR(AVERAGEIFS(TFI_T1[Tier1TeamComposition],TFI_T1[School],AtAGlance[[#This Row],[School]],TFI_T1[SchoolYear],AtAGlance[[#This Row],[SchoolYear]]),"")</calculatedColumnFormula>
    </tableColumn>
    <tableColumn id="205" xr3:uid="{27B11616-9BCB-4054-9990-1C8F5487EBD8}" uniqueName="205" name="Tier1TeamOpProcedures" queryTableFieldId="205">
      <calculatedColumnFormula>IFERROR(AVERAGEIFS(TFI_T1[Tier1TeamOpProcedures],TFI_T1[School],AtAGlance[[#This Row],[School]],TFI_T1[SchoolYear],AtAGlance[[#This Row],[SchoolYear]]),"")</calculatedColumnFormula>
    </tableColumn>
    <tableColumn id="204" xr3:uid="{A9250B00-9020-4BF2-9176-521895F4FF87}" uniqueName="204" name="Tier1ImplementBehaveExpect" queryTableFieldId="204">
      <calculatedColumnFormula>IFERROR(AVERAGEIFS(TFI_T1[Tier1ImplementBehaveExpect],TFI_T1[School],AtAGlance[[#This Row],[School]],TFI_T1[SchoolYear],AtAGlance[[#This Row],[SchoolYear]]),"")</calculatedColumnFormula>
    </tableColumn>
    <tableColumn id="203" xr3:uid="{765983AA-C236-4943-A6AF-B15A845DAEA4}" uniqueName="203" name="Tier1ImplementTeachExpect" queryTableFieldId="203">
      <calculatedColumnFormula>IFERROR(AVERAGEIFS(TFI_T1[Tier1ImplementTeachExpect],TFI_T1[School],AtAGlance[[#This Row],[School]],TFI_T1[SchoolYear],AtAGlance[[#This Row],[SchoolYear]]),"")</calculatedColumnFormula>
    </tableColumn>
    <tableColumn id="202" xr3:uid="{5CF10D4B-0670-4587-BEC1-B4BDF59A34CB}" uniqueName="202" name="Tier1ImplementProbBehaveDef" queryTableFieldId="202">
      <calculatedColumnFormula>IFERROR(AVERAGEIFS(TFI_T1[Tier1ImplementProbBehaveDef],TFI_T1[School],AtAGlance[[#This Row],[School]],TFI_T1[SchoolYear],AtAGlance[[#This Row],[SchoolYear]]),"")</calculatedColumnFormula>
    </tableColumn>
    <tableColumn id="201" xr3:uid="{C09494B1-A9FD-422B-87BE-F683E55577AB}" uniqueName="201" name="Tier1ImplementDisciplinePolicies" queryTableFieldId="201">
      <calculatedColumnFormula>IFERROR(AVERAGEIFS(TFI_T1[Tier1ImplementDisciplinePolicies],TFI_T1[School],AtAGlance[[#This Row],[School]],TFI_T1[SchoolYear],AtAGlance[[#This Row],[SchoolYear]]),"")</calculatedColumnFormula>
    </tableColumn>
    <tableColumn id="200" xr3:uid="{D9D2EC00-8382-47B5-88EE-D9DEB15345CE}" uniqueName="200" name="Tier1ImplementProfessionalDev" queryTableFieldId="200">
      <calculatedColumnFormula>IFERROR(AVERAGEIFS(TFI_T1[Tier1ImplementProfessionalDev],TFI_T1[School],AtAGlance[[#This Row],[School]],TFI_T1[SchoolYear],AtAGlance[[#This Row],[SchoolYear]]),"")</calculatedColumnFormula>
    </tableColumn>
    <tableColumn id="199" xr3:uid="{8A2FF434-598E-44AD-AD3D-D7BA52A28517}" uniqueName="199" name="Tier1ImplementClassProcedures" queryTableFieldId="199">
      <calculatedColumnFormula>IFERROR(AVERAGEIFS(TFI_T1[Tier1ImplementClassProcedures],TFI_T1[School],AtAGlance[[#This Row],[School]],TFI_T1[SchoolYear],AtAGlance[[#This Row],[SchoolYear]]),"")</calculatedColumnFormula>
    </tableColumn>
    <tableColumn id="198" xr3:uid="{9BC91C07-9D7C-42CC-865B-F5209573D09C}" uniqueName="198" name="Tier1ImplementFeedback" queryTableFieldId="198">
      <calculatedColumnFormula>IFERROR(AVERAGEIFS(TFI_T1[Tier1ImplementFeedback],TFI_T1[School],AtAGlance[[#This Row],[School]],TFI_T1[SchoolYear],AtAGlance[[#This Row],[SchoolYear]]),"")</calculatedColumnFormula>
    </tableColumn>
    <tableColumn id="197" xr3:uid="{62654012-0E11-4965-B205-A3EA72A2E081}" uniqueName="197" name="Tier1ImplementFacultyInvolve" queryTableFieldId="197">
      <calculatedColumnFormula>IFERROR(AVERAGEIFS(TFI_T1[Tier1ImplementFacultyInvolve],TFI_T1[School],AtAGlance[[#This Row],[School]],TFI_T1[SchoolYear],AtAGlance[[#This Row],[SchoolYear]]),"")</calculatedColumnFormula>
    </tableColumn>
    <tableColumn id="196" xr3:uid="{B05AB1CC-E294-4AF9-9E4F-1093BC5E01EB}" uniqueName="196" name="Tier1ImplementFamilyInvolve" queryTableFieldId="196">
      <calculatedColumnFormula>IFERROR(AVERAGEIFS(TFI_T1[Tier1ImplementFamilyInvolve],TFI_T1[School],AtAGlance[[#This Row],[School]],TFI_T1[SchoolYear],AtAGlance[[#This Row],[SchoolYear]]),"")</calculatedColumnFormula>
    </tableColumn>
    <tableColumn id="195" xr3:uid="{959A3382-3CCB-44BC-ABF8-3C16006AE9CB}" uniqueName="195" name="Tier1EvaluationDisciplineData" queryTableFieldId="195">
      <calculatedColumnFormula>IFERROR(AVERAGEIFS(TFI_T1[Tier1EvaluationDisciplineData],TFI_T1[School],AtAGlance[[#This Row],[School]],TFI_T1[SchoolYear],AtAGlance[[#This Row],[SchoolYear]]),"")</calculatedColumnFormula>
    </tableColumn>
    <tableColumn id="194" xr3:uid="{5A13019C-1495-4B8E-A9E7-650D3949916A}" uniqueName="194" name="Tier1EvaluationDecisionMaking" queryTableFieldId="194">
      <calculatedColumnFormula>IFERROR(AVERAGEIFS(TFI_T1[Tier1EvaluationDecisionMaking],TFI_T1[School],AtAGlance[[#This Row],[School]],TFI_T1[SchoolYear],AtAGlance[[#This Row],[SchoolYear]]),"")</calculatedColumnFormula>
    </tableColumn>
    <tableColumn id="193" xr3:uid="{FEC73E11-F173-48A9-8B50-918F68A2D951}" uniqueName="193" name="Tier1EvaluationFidelityData" queryTableFieldId="193">
      <calculatedColumnFormula>IFERROR(AVERAGEIFS(TFI_T1[Tier1EvaluationFidelityData],TFI_T1[School],AtAGlance[[#This Row],[School]],TFI_T1[SchoolYear],AtAGlance[[#This Row],[SchoolYear]]),"")</calculatedColumnFormula>
    </tableColumn>
    <tableColumn id="192" xr3:uid="{99805931-F606-4C4A-926F-44CCB2B44CE5}" uniqueName="192" name="Tier1EvaluationAnnualEval" queryTableFieldId="192">
      <calculatedColumnFormula>IFERROR(AVERAGEIFS(TFI_T1[Tier1EvaluationAnnualEval],TFI_T1[School],AtAGlance[[#This Row],[School]],TFI_T1[SchoolYear],AtAGlance[[#This Row],[SchoolYear]]),"")</calculatedColumnFormula>
    </tableColumn>
    <tableColumn id="191" xr3:uid="{E9473F0F-C987-4D6F-866A-0AC0A05A477B}" uniqueName="191" name="Tier2TeamComposition" queryTableFieldId="191">
      <calculatedColumnFormula>IFERROR(AVERAGEIFS(TFI_T2[Tier2TeamComposition],TFI_T2[School],AtAGlance[[#This Row],[School]],TFI_T2[SchoolYear],AtAGlance[[#This Row],[SchoolYear]]),"")</calculatedColumnFormula>
    </tableColumn>
    <tableColumn id="190" xr3:uid="{8BD7A79F-7C6C-4FFE-B805-88316EBE1D0B}" uniqueName="190" name="Tier2TeamOpProcedures" queryTableFieldId="190">
      <calculatedColumnFormula>IFERROR(AVERAGEIFS(TFI_T2[Tier2TeamOpProcedures],TFI_T2[School],AtAGlance[[#This Row],[School]],TFI_T2[SchoolYear],AtAGlance[[#This Row],[SchoolYear]]),"")</calculatedColumnFormula>
    </tableColumn>
    <tableColumn id="189" xr3:uid="{D2F5443F-D63B-4828-A8D1-27E82DE7068A}" uniqueName="189" name="Tier2TeamScreening" queryTableFieldId="189">
      <calculatedColumnFormula>IFERROR(AVERAGEIFS(TFI_T2[Tier2TeamScreening],TFI_T2[School],AtAGlance[[#This Row],[School]],TFI_T2[SchoolYear],AtAGlance[[#This Row],[SchoolYear]]),"")</calculatedColumnFormula>
    </tableColumn>
    <tableColumn id="188" xr3:uid="{68EA078B-C4AD-4D79-86CC-5DB5854F491A}" uniqueName="188" name="Tier2TeamRequestAssistance" queryTableFieldId="188">
      <calculatedColumnFormula>IFERROR(AVERAGEIFS(TFI_T2[Tier2TeamRequestAssistance],TFI_T2[School],AtAGlance[[#This Row],[School]],TFI_T2[SchoolYear],AtAGlance[[#This Row],[SchoolYear]]),"")</calculatedColumnFormula>
    </tableColumn>
    <tableColumn id="187" xr3:uid="{7D4CC9F6-F7F0-4B51-B24D-D0755F49B6B4}" uniqueName="187" name="Tier2InterventionSufficientArray" queryTableFieldId="187">
      <calculatedColumnFormula>IFERROR(AVERAGEIFS(TFI_T2[Tier2InterventionSufficientArray],TFI_T2[School],AtAGlance[[#This Row],[School]],TFI_T2[SchoolYear],AtAGlance[[#This Row],[SchoolYear]]),"")</calculatedColumnFormula>
    </tableColumn>
    <tableColumn id="186" xr3:uid="{196536B8-77F9-4E17-9903-CEBC7CC1298D}" uniqueName="186" name="Tier2InterventionCriticalFeatures" queryTableFieldId="186">
      <calculatedColumnFormula>IFERROR(AVERAGEIFS(TFI_T2[Tier2InterventionCriticalFeatures],TFI_T2[School],AtAGlance[[#This Row],[School]],TFI_T2[SchoolYear],AtAGlance[[#This Row],[SchoolYear]]),"")</calculatedColumnFormula>
    </tableColumn>
    <tableColumn id="185" xr3:uid="{F5FB1CB0-250F-498B-B371-900B6DBD9FD9}" uniqueName="185" name="Tier2InterventionPracticesMatched" queryTableFieldId="185">
      <calculatedColumnFormula>IFERROR(AVERAGEIFS(TFI_T2[Tier2InterventionPracticesMatched],TFI_T2[School],AtAGlance[[#This Row],[School]],TFI_T2[SchoolYear],AtAGlance[[#This Row],[SchoolYear]]),"")</calculatedColumnFormula>
    </tableColumn>
    <tableColumn id="184" xr3:uid="{49F60591-30B3-4891-9355-B2AC7BD3DE53}" uniqueName="184" name="Tier2InterventionAccessSupports" queryTableFieldId="184">
      <calculatedColumnFormula>IFERROR(AVERAGEIFS(TFI_T2[Tier2InterventionAccessSupports],TFI_T2[School],AtAGlance[[#This Row],[School]],TFI_T2[SchoolYear],AtAGlance[[#This Row],[SchoolYear]]),"")</calculatedColumnFormula>
    </tableColumn>
    <tableColumn id="183" xr3:uid="{F1E66BD1-9176-444A-997C-78BABD8E4FDD}" uniqueName="183" name="Tier2InterventionProfessionalDev" queryTableFieldId="183">
      <calculatedColumnFormula>IFERROR(AVERAGEIFS(TFI_T2[Tier2InterventionProfessionalDev],TFI_T2[School],AtAGlance[[#This Row],[School]],TFI_T2[SchoolYear],AtAGlance[[#This Row],[SchoolYear]]),"")</calculatedColumnFormula>
    </tableColumn>
    <tableColumn id="182" xr3:uid="{E3CBF876-852B-42BE-8250-BA658764D4AB}" uniqueName="182" name="Tier2EvaluationLevelOfUse" queryTableFieldId="182">
      <calculatedColumnFormula>IFERROR(AVERAGEIFS(TFI_T2[Tier2EvaluationLevelOfUse],TFI_T2[School],AtAGlance[[#This Row],[School]],TFI_T2[SchoolYear],AtAGlance[[#This Row],[SchoolYear]]),"")</calculatedColumnFormula>
    </tableColumn>
    <tableColumn id="181" xr3:uid="{18D7699B-F5EC-4F59-AE92-57239870DFB3}" uniqueName="181" name="Tier2EvaluationStudentPerformance" queryTableFieldId="181">
      <calculatedColumnFormula>IFERROR(AVERAGEIFS(TFI_T2[Tier2EvaluationStudentPerformance],TFI_T2[School],AtAGlance[[#This Row],[School]],TFI_T2[SchoolYear],AtAGlance[[#This Row],[SchoolYear]]),"")</calculatedColumnFormula>
    </tableColumn>
    <tableColumn id="180" xr3:uid="{AD584DEC-93EC-4B71-9589-92EAF3E8BEC7}" uniqueName="180" name="Tier2EvaluationFidelityData" queryTableFieldId="180">
      <calculatedColumnFormula>IFERROR(AVERAGEIFS(TFI_T2[Tier2EvaluationFidelityData],TFI_T2[School],AtAGlance[[#This Row],[School]],TFI_T2[SchoolYear],AtAGlance[[#This Row],[SchoolYear]]),"")</calculatedColumnFormula>
    </tableColumn>
    <tableColumn id="179" xr3:uid="{4CF2E1FE-7794-427E-8AEC-539399B18DAC}" uniqueName="179" name="Tier2EvaluationAnnualEval" queryTableFieldId="179">
      <calculatedColumnFormula>IFERROR(AVERAGEIFS(TFI_T2[Tier2EvaluationAnnualEval],TFI_T2[School],AtAGlance[[#This Row],[School]],TFI_T2[SchoolYear],AtAGlance[[#This Row],[SchoolYear]]),"")</calculatedColumnFormula>
    </tableColumn>
    <tableColumn id="178" xr3:uid="{585DF3C8-B6A1-4763-B2E1-68E87B63A5F0}" uniqueName="178" name="Tier3TeamComposition" queryTableFieldId="178">
      <calculatedColumnFormula>IFERROR(AVERAGEIFS(TFI_T3[Tier3TeamComposition],TFI_T3[School],AtAGlance[[#This Row],[School]],TFI_T3[SchoolYear],AtAGlance[[#This Row],[SchoolYear]]),"")</calculatedColumnFormula>
    </tableColumn>
    <tableColumn id="177" xr3:uid="{F94C7D02-C283-40CB-8BD4-E3C243F35ED9}" uniqueName="177" name="Tier3TeamOpProcedures" queryTableFieldId="177">
      <calculatedColumnFormula>IFERROR(AVERAGEIFS(TFI_T3[Tier3TeamOpProcedures],TFI_T3[School],AtAGlance[[#This Row],[School]],TFI_T3[SchoolYear],AtAGlance[[#This Row],[SchoolYear]]),"")</calculatedColumnFormula>
    </tableColumn>
    <tableColumn id="176" xr3:uid="{E401658D-B81C-4E72-AC95-66EA5685EC9E}" uniqueName="176" name="Tier3TeamScreening" queryTableFieldId="176">
      <calculatedColumnFormula>IFERROR(AVERAGEIFS(TFI_T3[Tier3TeamScreening],TFI_T3[School],AtAGlance[[#This Row],[School]],TFI_T3[SchoolYear],AtAGlance[[#This Row],[SchoolYear]]),"")</calculatedColumnFormula>
    </tableColumn>
    <tableColumn id="175" xr3:uid="{3FB5440A-08FF-4635-B873-49947792998F}" uniqueName="175" name="Tier3TeamStudentSupport" queryTableFieldId="175">
      <calculatedColumnFormula>IFERROR(AVERAGEIFS(TFI_T3[Tier3TeamStudentSupport],TFI_T3[School],AtAGlance[[#This Row],[School]],TFI_T3[SchoolYear],AtAGlance[[#This Row],[SchoolYear]]),"")</calculatedColumnFormula>
    </tableColumn>
    <tableColumn id="174" xr3:uid="{09D4FC4D-14E0-4909-9501-30DC57E0FCD4}" uniqueName="174" name="Tier3ResourcesStaffing" queryTableFieldId="174">
      <calculatedColumnFormula>IFERROR(AVERAGEIFS(TFI_T3[Tier3ResourcesStaffing],TFI_T3[School],AtAGlance[[#This Row],[School]],TFI_T3[SchoolYear],AtAGlance[[#This Row],[SchoolYear]]),"")</calculatedColumnFormula>
    </tableColumn>
    <tableColumn id="173" xr3:uid="{830921D6-0E11-4B0B-801F-406BF2BF27F0}" uniqueName="173" name="Tier3ResourcesInvolvement" queryTableFieldId="173">
      <calculatedColumnFormula>IFERROR(AVERAGEIFS(TFI_T3[Tier3ResourcesInvolvement],TFI_T3[School],AtAGlance[[#This Row],[School]],TFI_T3[SchoolYear],AtAGlance[[#This Row],[SchoolYear]]),"")</calculatedColumnFormula>
    </tableColumn>
    <tableColumn id="172" xr3:uid="{EB2955F2-00FD-4C7D-9A29-1C5CA78461B1}" uniqueName="172" name="Tier3ResourcesProfessionalDev" queryTableFieldId="172">
      <calculatedColumnFormula>IFERROR(AVERAGEIFS(TFI_T3[Tier3ResourcesProfessionalDev],TFI_T3[School],AtAGlance[[#This Row],[School]],TFI_T3[SchoolYear],AtAGlance[[#This Row],[SchoolYear]]),"")</calculatedColumnFormula>
    </tableColumn>
    <tableColumn id="171" xr3:uid="{450D59F8-DB60-4743-ABBD-9266A0981FD4}" uniqueName="171" name="Tier3SupportPlansQualityLife" queryTableFieldId="171">
      <calculatedColumnFormula>IFERROR(AVERAGEIFS(TFI_T3[Tier3SupportPlansQualityLife],TFI_T3[School],AtAGlance[[#This Row],[School]],TFI_T3[SchoolYear],AtAGlance[[#This Row],[SchoolYear]]),"")</calculatedColumnFormula>
    </tableColumn>
    <tableColumn id="170" xr3:uid="{F26C7DE5-AC18-4A2A-9F60-D4EEBA6153BD}" uniqueName="170" name="Tier3SupportPlansIndicators" queryTableFieldId="170">
      <calculatedColumnFormula>IFERROR(AVERAGEIFS(TFI_T3[Tier3SupportPlansIndicators],TFI_T3[School],AtAGlance[[#This Row],[School]],TFI_T3[SchoolYear],AtAGlance[[#This Row],[SchoolYear]]),"")</calculatedColumnFormula>
    </tableColumn>
    <tableColumn id="169" xr3:uid="{899F525B-339D-443F-AE93-54EED2123E4E}" uniqueName="169" name="Tier3SupportPlansHypothesis" queryTableFieldId="169">
      <calculatedColumnFormula>IFERROR(AVERAGEIFS(TFI_T3[Tier3SupportPlansHypothesis],TFI_T3[School],AtAGlance[[#This Row],[School]],TFI_T3[SchoolYear],AtAGlance[[#This Row],[SchoolYear]]),"")</calculatedColumnFormula>
    </tableColumn>
    <tableColumn id="168" xr3:uid="{6849127B-8392-48AC-BA2B-83815EBF58BC}" uniqueName="168" name="Tier3SupportPlansComprehensive" queryTableFieldId="168">
      <calculatedColumnFormula>IFERROR(AVERAGEIFS(TFI_T3[Tier3SupportPlansComprehensive],TFI_T3[School],AtAGlance[[#This Row],[School]],TFI_T3[SchoolYear],AtAGlance[[#This Row],[SchoolYear]]),"")</calculatedColumnFormula>
    </tableColumn>
    <tableColumn id="167" xr3:uid="{CF922C24-C843-4402-BBD8-32C5FEA4FF59}" uniqueName="167" name="Tier3SupportPlansNaturalFormal" queryTableFieldId="167">
      <calculatedColumnFormula>IFERROR(AVERAGEIFS(TFI_T3[Tier3SupportPlansNaturalFormal],TFI_T3[School],AtAGlance[[#This Row],[School]],TFI_T3[SchoolYear],AtAGlance[[#This Row],[SchoolYear]]),"")</calculatedColumnFormula>
    </tableColumn>
    <tableColumn id="166" xr3:uid="{E6983FD6-E563-44D9-BAF4-1E4F113031F6}" uniqueName="166" name="Tier3SupportPlansAccessSupport" queryTableFieldId="166">
      <calculatedColumnFormula>IFERROR(AVERAGEIFS(TFI_T3[Tier3SupportPlansAccessSupport],TFI_T3[School],AtAGlance[[#This Row],[School]],TFI_T3[SchoolYear],AtAGlance[[#This Row],[SchoolYear]]),"")</calculatedColumnFormula>
    </tableColumn>
    <tableColumn id="165" xr3:uid="{B67D667E-4056-4BBD-86DF-AD48C9846823}" uniqueName="165" name="Tier3EvaluationDataSystem" queryTableFieldId="165">
      <calculatedColumnFormula>IFERROR(AVERAGEIFS(TFI_T3[Tier3EvaluationDataSystem],TFI_T3[School],AtAGlance[[#This Row],[School]],TFI_T3[SchoolYear],AtAGlance[[#This Row],[SchoolYear]]),"")</calculatedColumnFormula>
    </tableColumn>
    <tableColumn id="164" xr3:uid="{4123FCC9-1E75-4936-B485-ADFF0BEFC399}" uniqueName="164" name="Tier3EvaluationDecisionMaking" queryTableFieldId="164">
      <calculatedColumnFormula>IFERROR(AVERAGEIFS(TFI_T3[Tier3EvaluationDecisionMaking],TFI_T3[School],AtAGlance[[#This Row],[School]],TFI_T3[SchoolYear],AtAGlance[[#This Row],[SchoolYear]]),"")</calculatedColumnFormula>
    </tableColumn>
    <tableColumn id="163" xr3:uid="{D54C5542-C449-4434-88D4-9764E06225B9}" uniqueName="163" name="Tier3EvaluationLevelOfUse" queryTableFieldId="163">
      <calculatedColumnFormula>IFERROR(AVERAGEIFS(TFI_T3[Tier3EvaluationLevelOfUse],TFI_T3[School],AtAGlance[[#This Row],[School]],TFI_T3[SchoolYear],AtAGlance[[#This Row],[SchoolYear]]),"")</calculatedColumnFormula>
    </tableColumn>
    <tableColumn id="161" xr3:uid="{99A94FC0-FB3D-40DF-81F4-F0515553037E}" uniqueName="161" name="Tier3EvaluationAnnualEval" queryTableFieldId="161">
      <calculatedColumnFormula>IFERROR(AVERAGEIFS(TFI_T3[Tier3EvaluationAnnualEval],TFI_T3[School],AtAGlance[[#This Row],[School]],TFI_T3[SchoolYear],AtAGlance[[#This Row],[SchoolYear]]),"")</calculatedColumnFormula>
    </tableColumn>
    <tableColumn id="111" xr3:uid="{E11E5F20-2226-458C-9CF5-AFE5F71D39A8}" uniqueName="111" name="1SW.1 Team Composition%in place" queryTableFieldId="111" dataDxfId="48" dataCellStyle="Percent">
      <calculatedColumnFormula>IFERROR(AtAGlance[[#This Row],[1SW.1 Team Composition]]/AtAGlance[[#This Row],[1SW.1 Team Compositioncountnotblanks]],"")</calculatedColumnFormula>
    </tableColumn>
    <tableColumn id="112" xr3:uid="{8B656AC1-06AD-403B-B483-C6F06BBBFEE4}" uniqueName="112" name="1SW.2 Behavior Expectations%in place" queryTableFieldId="112" dataDxfId="47" dataCellStyle="Percent">
      <calculatedColumnFormula>IFERROR(AtAGlance[[#This Row],[1SW.2 Behavior Expectations]]/AtAGlance[[#This Row],[1SW.2 Behavior Expectationscountnotblanks]],"")</calculatedColumnFormula>
    </tableColumn>
    <tableColumn id="113" xr3:uid="{C3DDB047-F1CB-42E6-B824-704A35236D78}" uniqueName="113" name="1SW.3 Teaching Expectations%in place" queryTableFieldId="113" dataDxfId="46" dataCellStyle="Percent">
      <calculatedColumnFormula>IFERROR(AtAGlance[[#This Row],[1SW.3 Teaching Expectations]]/AtAGlance[[#This Row],[1SW.3 Teaching Expectationscountnotblanks]],"")</calculatedColumnFormula>
    </tableColumn>
    <tableColumn id="114" xr3:uid="{2211E0CD-7E89-4DE5-BBA5-9EE6B3CF814A}" uniqueName="114" name="1SW.4 Feedback and Acknowledgment%in place" queryTableFieldId="114" dataDxfId="45" dataCellStyle="Percent">
      <calculatedColumnFormula>IFERROR(AtAGlance[[#This Row],[1SW.4 Feedback and Acknowledgment]]/AtAGlance[[#This Row],[1SW.4 Feedback and Acknowledgmentcountnotblanks]],"")</calculatedColumnFormula>
    </tableColumn>
    <tableColumn id="115" xr3:uid="{577139D5-A967-4213-9BA1-9D40E0F28C53}" uniqueName="115" name="1SW.5 Behavior Definitions%in place" queryTableFieldId="115" dataDxfId="44" dataCellStyle="Percent">
      <calculatedColumnFormula>IFERROR(AtAGlance[[#This Row],[1SW.5 Behavior Definitions]]/AtAGlance[[#This Row],[1SW.5 Behavior Definitionscountnotblanks]],"")</calculatedColumnFormula>
    </tableColumn>
    <tableColumn id="116" xr3:uid="{E2261770-A5C2-400E-80D6-0C8597B030B6}" uniqueName="116" name="1SW.6 Response to Behavior%in place" queryTableFieldId="116" dataDxfId="43" dataCellStyle="Percent">
      <calculatedColumnFormula>IFERROR(AtAGlance[[#This Row],[1SW.6 Response to Behavior]]/AtAGlance[[#This Row],[1SW.6 Response to Behaviorcountnotblanks]],"")</calculatedColumnFormula>
    </tableColumn>
    <tableColumn id="117" xr3:uid="{B47776AC-33D1-480B-AE0D-D6DFB68A5370}" uniqueName="117" name="1SW.7 Professional Development System%in place" queryTableFieldId="117" dataDxfId="42" dataCellStyle="Percent">
      <calculatedColumnFormula>IFERROR(AtAGlance[[#This Row],[1SW.7 Professional Development System]]/AtAGlance[[#This Row],[1SW.7 Professional Development Systemcountnotblanks]],"")</calculatedColumnFormula>
    </tableColumn>
    <tableColumn id="118" xr3:uid="{91054FA3-541D-4D26-AA34-0D86D5462054}" uniqueName="118" name="1SW.8 Professional Development Content%in place" queryTableFieldId="118" dataDxfId="41" dataCellStyle="Percent">
      <calculatedColumnFormula>IFERROR(AtAGlance[[#This Row],[1SW.8 Professional Development Content]]/AtAGlance[[#This Row],[1SW.8 Professional Development Contentcountnotblanks]],"")</calculatedColumnFormula>
    </tableColumn>
    <tableColumn id="119" xr3:uid="{F5B42C50-2D04-4C7F-A3A3-29C35B2B7719}" uniqueName="119" name="1SW.9 Staff Involvement%in place" queryTableFieldId="119" dataDxfId="40" dataCellStyle="Percent">
      <calculatedColumnFormula>IFERROR(AtAGlance[[#This Row],[1SW.9 Staff Involvement]]/AtAGlance[[#This Row],[1SW.9 Staff Involvementcountnotblanks]],"")</calculatedColumnFormula>
    </tableColumn>
    <tableColumn id="120" xr3:uid="{B4C20EA8-AFFB-4C99-9F7E-988A3FE9FEA1}" uniqueName="120" name="1SW.10 Student / Family / Community Communication%in place" queryTableFieldId="120" dataDxfId="39" dataCellStyle="Percent">
      <calculatedColumnFormula>IFERROR(AtAGlance[[#This Row],[1SW.10 Student / Family / Community Communication]]/AtAGlance[[#This Row],[1SW.10 Student / Family / Community Communicationcountnotblanks]],"")</calculatedColumnFormula>
    </tableColumn>
    <tableColumn id="121" xr3:uid="{54A52A84-C630-4F6F-889F-695832CB81B2}" uniqueName="121" name="1SW.11 Student / Family / Community Engagement%in place" queryTableFieldId="121" dataDxfId="38" dataCellStyle="Percent">
      <calculatedColumnFormula>IFERROR(AtAGlance[[#This Row],[1SW.11 Student / Family / Community Engagement]]/AtAGlance[[#This Row],[1SW.11 Student / Family / Community Engagementcountnotblanks]],"")</calculatedColumnFormula>
    </tableColumn>
    <tableColumn id="122" xr3:uid="{608CEECE-48DE-4358-BEA7-24F52DF44857}" uniqueName="122" name="1SW.12 Behavior Data System%in place" queryTableFieldId="122" dataDxfId="37" dataCellStyle="Percent">
      <calculatedColumnFormula>IFERROR(AtAGlance[[#This Row],[1SW.12 Behavior Data System]]/AtAGlance[[#This Row],[1SW.12 Behavior Data Systemcountnotblanks]],"")</calculatedColumnFormula>
    </tableColumn>
    <tableColumn id="123" xr3:uid="{89D08616-1DD0-4036-9449-D2E3B624EB8F}" uniqueName="123" name="1SW.13 Data-based Decision Making%in place" queryTableFieldId="123" dataDxfId="36" dataCellStyle="Percent">
      <calculatedColumnFormula>IFERROR(AtAGlance[[#This Row],[1SW.13 Data-based Decision Making]]/AtAGlance[[#This Row],[1SW.13 Data-based Decision Makingcountnotblanks]],"")</calculatedColumnFormula>
    </tableColumn>
    <tableColumn id="124" xr3:uid="{4C8FA859-184A-4876-A191-DCABF305BF30}" uniqueName="124" name="1SW.14 Fidelity Data%in place" queryTableFieldId="124" dataDxfId="35" dataCellStyle="Percent">
      <calculatedColumnFormula>IFERROR(AtAGlance[[#This Row],[1SW.14 Fidelity Data]]/AtAGlance[[#This Row],[1SW.14 Fidelity Datacountnotblanks]],"")</calculatedColumnFormula>
    </tableColumn>
    <tableColumn id="125" xr3:uid="{A9B46ADB-C5C8-4FE7-BCD6-0E5045C6BAE9}" uniqueName="125" name="1SW.15 Annual Evaluation%in place" queryTableFieldId="125" dataDxfId="34" dataCellStyle="Percent">
      <calculatedColumnFormula>IFERROR(AtAGlance[[#This Row],[1SW.15 Annual Evaluation]]/AtAGlance[[#This Row],[1SW.15 Annual Evaluationcountnotcountnotblanks]],"")</calculatedColumnFormula>
    </tableColumn>
    <tableColumn id="126" xr3:uid="{BBE1CAD4-7FFE-4A32-99EA-FCAC44938CAB}" uniqueName="126" name="1C.1 Behavioral Expectations:%in place" queryTableFieldId="126" dataDxfId="33" dataCellStyle="Percent">
      <calculatedColumnFormula>IFERROR(AtAGlance[[#This Row],[1C.1 Behavioral Expectations:]]/AtAGlance[[#This Row],[1C.1 Behavioral Expectations:countnotblanks]],"")</calculatedColumnFormula>
    </tableColumn>
    <tableColumn id="127" xr3:uid="{55B09B96-A829-494C-B9A4-F9FD1BD40B03}" uniqueName="127" name="1C.2 Procedures &amp; Routines:%in place" queryTableFieldId="127" dataDxfId="32" dataCellStyle="Percent">
      <calculatedColumnFormula>IFERROR(AtAGlance[[#This Row],[1C.2 Procedures &amp; Routines:]]/AtAGlance[[#This Row],[1C.2 Procedures &amp; Routines:countnotblanks]],"")</calculatedColumnFormula>
    </tableColumn>
    <tableColumn id="128" xr3:uid="{A0B28BF8-2EAC-4BB7-84CA-E7B7B086D714}" uniqueName="128" name="1C.3 Feedback and Acknowledgement:%in place" queryTableFieldId="128" dataDxfId="31" dataCellStyle="Percent">
      <calculatedColumnFormula>IFERROR(AtAGlance[[#This Row],[1C.3 Feedback and Acknowledgement:]]/AtAGlance[[#This Row],[1C.3 Feedback and Acknowledgement:countnotblanks]],"")</calculatedColumnFormula>
    </tableColumn>
    <tableColumn id="129" xr3:uid="{06A4FFC9-DCD7-4AFF-8E81-EAB7B95D7B60}" uniqueName="129" name="1C.4 Response to Behavior:%in place" queryTableFieldId="129" dataDxfId="30" dataCellStyle="Percent">
      <calculatedColumnFormula>IFERROR(AtAGlance[[#This Row],[1C.4 Response to Behavior:]]/AtAGlance[[#This Row],[1C.4 Response to Behavior:countnotblanks]],"")</calculatedColumnFormula>
    </tableColumn>
    <tableColumn id="130" xr3:uid="{8EB76F09-B404-4AE0-80A6-00074326D62E}" uniqueName="130" name="1C.5 Active Supervision:%in place" queryTableFieldId="130" dataDxfId="29" dataCellStyle="Percent">
      <calculatedColumnFormula>IFERROR(AtAGlance[[#This Row],[1C.5 Active Supervision:]]/AtAGlance[[#This Row],[1C.5 Active Supervision:countnotblanks]],"")</calculatedColumnFormula>
    </tableColumn>
    <tableColumn id="131" xr3:uid="{ADDA6AF3-EA14-4D3E-BD28-B371FE5CD548}" uniqueName="131" name="1C.6. Actively Engage Students:%in place" queryTableFieldId="131" dataDxfId="28" dataCellStyle="Percent">
      <calculatedColumnFormula>IFERROR(AtAGlance[[#This Row],[1C.6. Actively Engage Students:]]/AtAGlance[[#This Row],[1C.6. Actively Engage Students:countnotblanks]],"")</calculatedColumnFormula>
    </tableColumn>
    <tableColumn id="132" xr3:uid="{BA3F83C2-2D7E-45BF-A2D0-6C48E6D99CEB}" uniqueName="132" name="1C.7 Differentiated Instruction:%in place" queryTableFieldId="132" dataDxfId="27" dataCellStyle="Percent">
      <calculatedColumnFormula>IFERROR(AtAGlance[[#This Row],[1C.7 Differentiated Instruction:]]/AtAGlance[[#This Row],[1C.7 Differentiated Instruction:countnotblanks]],"")</calculatedColumnFormula>
    </tableColumn>
    <tableColumn id="133" xr3:uid="{86A34BB6-065D-478A-AD10-B85726236AB8}" uniqueName="133" name="1C.8 Academic Success:%in place" queryTableFieldId="133" dataDxfId="26" dataCellStyle="Percent">
      <calculatedColumnFormula>IFERROR(AtAGlance[[#This Row],[1C.8 Academic Success:]]/AtAGlance[[#This Row],[1C.8 Academic Success:countnotblanks]],"")</calculatedColumnFormula>
    </tableColumn>
    <tableColumn id="134" xr3:uid="{47AFB996-EB5D-4539-BAF2-8EE0C1C25127}" uniqueName="134" name="1C.9 Professional Development and Support:%in place" queryTableFieldId="134" dataDxfId="25" dataCellStyle="Percent">
      <calculatedColumnFormula>IFERROR(AtAGlance[[#This Row],[1C.9 Professional Development and Support:]]/AtAGlance[[#This Row],[1C.9 Professional Development and Support:countnotblanks]],"")</calculatedColumnFormula>
    </tableColumn>
    <tableColumn id="135" xr3:uid="{198FDF40-C4E8-47D9-B25C-713A1E026921}" uniqueName="135" name="2.1 Behavior Support Team:%in place" queryTableFieldId="135" dataDxfId="24" dataCellStyle="Percent">
      <calculatedColumnFormula>IFERROR(AtAGlance[[#This Row],[2.1 Behavior Support Team:]]/AtAGlance[[#This Row],[2.1 Behavior Support Team:countnotblanks]],"")</calculatedColumnFormula>
    </tableColumn>
    <tableColumn id="136" xr3:uid="{A63617CD-87CF-4DC8-9CC9-EB243A672DB9}" uniqueName="136" name="2.2 Team Procedures:%in place" queryTableFieldId="136" dataDxfId="23" dataCellStyle="Percent">
      <calculatedColumnFormula>IFERROR(AtAGlance[[#This Row],[2.2 Team Procedures:]]/AtAGlance[[#This Row],[2.2 Team Procedures:countnotblanks]],"")</calculatedColumnFormula>
    </tableColumn>
    <tableColumn id="137" xr3:uid="{84DDBA1A-7AFB-4F78-8EA5-3201857A4E05}" uniqueName="137" name="2.3 Student Identification:%in place" queryTableFieldId="137" dataDxfId="22" dataCellStyle="Percent">
      <calculatedColumnFormula>IFERROR(AtAGlance[[#This Row],[2.3 Student Identification:]]/AtAGlance[[#This Row],[2.3 Student Identification:countnotblanks]],"")</calculatedColumnFormula>
    </tableColumn>
    <tableColumn id="138" xr3:uid="{A70CE7CF-21A9-4FB6-A1D6-CCED41951189}" uniqueName="138" name="2.4 Request for Assistance:%in place" queryTableFieldId="138" dataDxfId="21" dataCellStyle="Percent">
      <calculatedColumnFormula>IFERROR(AtAGlance[[#This Row],[2.4 Request for Assistance:]]/AtAGlance[[#This Row],[2.4 Request for Assistance:countnotblanks]],"")</calculatedColumnFormula>
    </tableColumn>
    <tableColumn id="139" xr3:uid="{A3D27D15-FAEB-46A4-B4C8-05F71880DC64}" uniqueName="139" name="2.5 Options for Tier 2 Interventions:%in place" queryTableFieldId="139" dataDxfId="20" dataCellStyle="Percent">
      <calculatedColumnFormula>IFERROR(AtAGlance[[#This Row],[2.5 Options for Tier 2 Interventions:]]/AtAGlance[[#This Row],[2.5 Options for Tier 2 Interventions:countnotblanks]],"")</calculatedColumnFormula>
    </tableColumn>
    <tableColumn id="140" xr3:uid="{D2DAEAF7-B1E1-4C8B-A541-A77D3FAB18EF}" uniqueName="140" name="2.6 Access to Tier I Supports:%in place" queryTableFieldId="140" dataDxfId="19" dataCellStyle="Percent">
      <calculatedColumnFormula>IFERROR(AtAGlance[[#This Row],[2.6 Access to Tier I Supports:]]/AtAGlance[[#This Row],[2.6 Access to Tier I Supports:countnotblanks]],"")</calculatedColumnFormula>
    </tableColumn>
    <tableColumn id="141" xr3:uid="{FC4E07A7-74B0-4858-BC4A-4B1327FB7E1E}" uniqueName="141" name="2.7 Professional Development:%in place" queryTableFieldId="141" dataDxfId="18" dataCellStyle="Percent">
      <calculatedColumnFormula>IFERROR(AtAGlance[[#This Row],[2.7 Professional Development:]]/AtAGlance[[#This Row],[2.7 Professional Development:countnotblanks]],"")</calculatedColumnFormula>
    </tableColumn>
    <tableColumn id="142" xr3:uid="{F4853CCF-2489-4500-BA8E-23AD84909F6C}" uniqueName="142" name="2.8 Level of Use:%in place" queryTableFieldId="142" dataDxfId="17" dataCellStyle="Percent">
      <calculatedColumnFormula>IFERROR(AtAGlance[[#This Row],[2.8 Level of Use:]]/AtAGlance[[#This Row],[2.8 Level of Use:countnotblanks]],"")</calculatedColumnFormula>
    </tableColumn>
    <tableColumn id="143" xr3:uid="{6BF94B50-511E-47BC-B8D3-811515DE41F5}" uniqueName="143" name="2.9 Student Performance Data:%in place" queryTableFieldId="143" dataDxfId="16" dataCellStyle="Percent">
      <calculatedColumnFormula>IFERROR(AtAGlance[[#This Row],[2.9 Student Performance Data:]]/AtAGlance[[#This Row],[2.9 Student Performance Data:countnotblanks]],"")</calculatedColumnFormula>
    </tableColumn>
    <tableColumn id="144" xr3:uid="{8E9AB635-9392-4BAC-AD9E-B3ACF7FB43D0}" uniqueName="144" name="2.10 Fidelity of Implementation:%in place" queryTableFieldId="144" dataDxfId="15" dataCellStyle="Percent">
      <calculatedColumnFormula>IFERROR(AtAGlance[[#This Row],[2.10 Fidelity of Implementation:]]/AtAGlance[[#This Row],[2.10 Fidelity of Implementation:countnotblanks]],"")</calculatedColumnFormula>
    </tableColumn>
    <tableColumn id="145" xr3:uid="{5820D2B0-F438-4DF3-9C07-5D1220B2D8CC}" uniqueName="145" name="2.11 Annual Evaluation:%in place" queryTableFieldId="145" dataDxfId="14" dataCellStyle="Percent">
      <calculatedColumnFormula>IFERROR(AtAGlance[[#This Row],[2.11 Annual Evaluation:]]/AtAGlance[[#This Row],[2.11 Annual Evaluation:countnotblanks]],"")</calculatedColumnFormula>
    </tableColumn>
    <tableColumn id="146" xr3:uid="{FD383F8B-64AB-45ED-A84F-5511DBA94E41}" uniqueName="146" name="3.1 Tier 3 Systems Planning Team:%in place" queryTableFieldId="146" dataDxfId="13" dataCellStyle="Percent">
      <calculatedColumnFormula>IFERROR(AtAGlance[[#This Row],[3.1 Tier 3 Systems Planning Team:]]/AtAGlance[[#This Row],[3.1 Tier 3 Systems Planning Team:countnotblanks]],"")</calculatedColumnFormula>
    </tableColumn>
    <tableColumn id="147" xr3:uid="{7955A7CA-AF4A-4751-9C8E-EB8D6EFCDAB0}" uniqueName="147" name="3.2 Team Procedures:%in place" queryTableFieldId="147" dataDxfId="12" dataCellStyle="Percent">
      <calculatedColumnFormula>IFERROR(AtAGlance[[#This Row],[3.2 Team Procedures:]]/AtAGlance[[#This Row],[3.2 Team Procedures:countnotblanks]],"")</calculatedColumnFormula>
    </tableColumn>
    <tableColumn id="148" xr3:uid="{EAE71BCB-633B-4069-9B32-69B81FF2F78B}" uniqueName="148" name="3.3 Student Identification:%in place" queryTableFieldId="148" dataDxfId="11" dataCellStyle="Percent">
      <calculatedColumnFormula>IFERROR(AtAGlance[[#This Row],[3.3 Student Identification:]]/AtAGlance[[#This Row],[3.3 Student Identification:countnotblanks]],"")</calculatedColumnFormula>
    </tableColumn>
    <tableColumn id="149" xr3:uid="{704F5B93-6719-40B6-807F-15AF9FB8F9CC}" uniqueName="149" name="3.4 Request for Assistance:%in place" queryTableFieldId="149" dataDxfId="10" dataCellStyle="Percent">
      <calculatedColumnFormula>IFERROR(AtAGlance[[#This Row],[3.4 Request for Assistance:]]/AtAGlance[[#This Row],[3.4 Request for Assistance:countnotblanks]],"")</calculatedColumnFormula>
    </tableColumn>
    <tableColumn id="150" xr3:uid="{68BEB45D-B500-46A4-9A27-71940F1E3184}" uniqueName="150" name="3.5 Options for Tier 3 Intervention:%in place" queryTableFieldId="150" dataDxfId="9" dataCellStyle="Percent">
      <calculatedColumnFormula>IFERROR(AtAGlance[[#This Row],[3.5 Options for Tier 3 Intervention:]]/AtAGlance[[#This Row],[3.5 Options for Tier 3 Intervention:countnotblanks]],"")</calculatedColumnFormula>
    </tableColumn>
    <tableColumn id="151" xr3:uid="{B9FE42DF-300C-4F8F-936A-307F6A631D91}" uniqueName="151" name="3.6 Tier 3 Critical Features:%in place" queryTableFieldId="151" dataDxfId="8" dataCellStyle="Percent">
      <calculatedColumnFormula>IFERROR(AtAGlance[[#This Row],[3.6 Tier 3 Critical Features:]]/AtAGlance[[#This Row],[3.6 Tier 3 Critical Features:countnotblanks]],"")</calculatedColumnFormula>
    </tableColumn>
    <tableColumn id="152" xr3:uid="{A6793E33-267E-48BA-9302-5DC245917439}" uniqueName="152" name="3.7 Access to Tier 1 and Tier 2 Supports:%in place" queryTableFieldId="152" dataDxfId="7" dataCellStyle="Percent">
      <calculatedColumnFormula>IFERROR(AtAGlance[[#This Row],[3.7 Access to Tier 1 and Tier 2 Supports:]]/AtAGlance[[#This Row],[3.7 Access to Tier 1 and Tier 2 Supports:countnotblanks]],"")</calculatedColumnFormula>
    </tableColumn>
    <tableColumn id="153" xr3:uid="{68B73ED6-B57C-421B-AFDF-BFDB57D0A788}" uniqueName="153" name="3.8 Stakeholder Engagement:%in place" queryTableFieldId="153" dataDxfId="6" dataCellStyle="Percent">
      <calculatedColumnFormula>IFERROR(AtAGlance[[#This Row],[3.8 Stakeholder Engagement:]]/AtAGlance[[#This Row],[3.8 Stakeholder Engagement:countnotblanks]],"")</calculatedColumnFormula>
    </tableColumn>
    <tableColumn id="154" xr3:uid="{2C37C03E-2B32-4001-AF50-64BB2CF7303B}" uniqueName="154" name="3.9 Professional Development:%in place" queryTableFieldId="154" dataDxfId="5" dataCellStyle="Percent">
      <calculatedColumnFormula>IFERROR(AtAGlance[[#This Row],[3.9 Professional Development:]]/AtAGlance[[#This Row],[3.9 Professional Development:countnotblanks]],"")</calculatedColumnFormula>
    </tableColumn>
    <tableColumn id="155" xr3:uid="{A37DCCEE-5F95-4B51-B672-ABC839538569}" uniqueName="155" name="3.10 Generalization and Maintenance:%in place" queryTableFieldId="155" dataDxfId="4" dataCellStyle="Percent">
      <calculatedColumnFormula>IFERROR(AtAGlance[[#This Row],[3.10 Generalization and Maintenance:]]/AtAGlance[[#This Row],[3.10 Generalization and Maintenance:countnotblanks]],"")</calculatedColumnFormula>
    </tableColumn>
    <tableColumn id="156" xr3:uid="{D85BC986-7F3C-4BD5-9A4A-1C3FC584F87B}" uniqueName="156" name="3.11 Student Progress Monitoring:%in place" queryTableFieldId="156" dataDxfId="3" dataCellStyle="Percent">
      <calculatedColumnFormula>IFERROR(AtAGlance[[#This Row],[3.11 Student Progress Monitoring:]]/AtAGlance[[#This Row],[3.11 Student Progress Monitoring:countnotblanks]],"")</calculatedColumnFormula>
    </tableColumn>
    <tableColumn id="157" xr3:uid="{9C617E96-A4E8-4CC2-9ACA-4397904D5367}" uniqueName="157" name="3.12 Level of Use:%in place" queryTableFieldId="157" dataDxfId="2" dataCellStyle="Percent">
      <calculatedColumnFormula>IFERROR(AtAGlance[[#This Row],[3.12 Level of Use:]]/AtAGlance[[#This Row],[3.12 Level of Use:countnotblanks]],"")</calculatedColumnFormula>
    </tableColumn>
    <tableColumn id="158" xr3:uid="{3B341AF6-5F30-4DDA-851D-8654954CB564}" uniqueName="158" name="3.13 Fidelity:%in place" queryTableFieldId="158" dataDxfId="1" dataCellStyle="Percent">
      <calculatedColumnFormula>IFERROR(AtAGlance[[#This Row],[3.13 Fidelity:]]/AtAGlance[[#This Row],[3.13 Fidelity:countnotblanks]],"")</calculatedColumnFormula>
    </tableColumn>
    <tableColumn id="159" xr3:uid="{2A5E3C39-767F-4582-8430-2058907B97FB}" uniqueName="159" name="3.14 Annual Evaluation:%in place" queryTableFieldId="159" dataDxfId="0" dataCellStyle="Percent">
      <calculatedColumnFormula>IFERROR(AtAGlance[[#This Row],[3.14 Annual Evaluation:]]/AtAGlance[[#This Row],[3.14 Annual Evaluation:countnotblanks]],"")</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7B001B2-FB19-44BB-91F4-581883852DC0}" name="SAS_Items" displayName="SAS_Items" ref="B1:AY2" tableType="queryTable" insertRow="1" totalsRowShown="0">
  <autoFilter ref="B1:AY2" xr:uid="{B7B001B2-FB19-44BB-91F4-581883852DC0}"/>
  <tableColumns count="50">
    <tableColumn id="1" xr3:uid="{9672FA3F-F669-4126-A3AD-589BC29E4A46}" uniqueName="1" name="Organization" queryTableFieldId="1"/>
    <tableColumn id="2" xr3:uid="{C64821F1-01E5-4706-B745-8C24AB0D9092}" uniqueName="2" name="1SW.1 Team Composition" queryTableFieldId="2" dataDxfId="157">
      <calculatedColumnFormula>IFERROR(AVERAGEIFS(SAS!C:C,SAS!$B:$B,SAS_Items!$A$2,SAS!$A:$A,$B2),"")</calculatedColumnFormula>
    </tableColumn>
    <tableColumn id="3" xr3:uid="{ADE696A6-7C95-4F05-8B8C-1E319E605ED9}" uniqueName="3" name="1SW.2 Behavior Expectations" queryTableFieldId="3" dataDxfId="156">
      <calculatedColumnFormula>IFERROR(AVERAGEIFS(SAS!D:D,SAS!$B:$B,SAS_Items!$A$2,SAS!$A:$A,$B2),"")</calculatedColumnFormula>
    </tableColumn>
    <tableColumn id="4" xr3:uid="{4BAACD1E-C5E3-4F68-AF75-96831AC92D31}" uniqueName="4" name="1SW.3 Teaching Expectations" queryTableFieldId="4" dataDxfId="155">
      <calculatedColumnFormula>IFERROR(AVERAGEIFS(SAS!E:E,SAS!$B:$B,SAS_Items!$A$2,SAS!$A:$A,$B2),"")</calculatedColumnFormula>
    </tableColumn>
    <tableColumn id="5" xr3:uid="{3BF74E76-2D84-4F02-9737-7386B296BF4E}" uniqueName="5" name="1SW.4 Feedback and Acknowledgment" queryTableFieldId="5" dataDxfId="154">
      <calculatedColumnFormula>IFERROR(AVERAGEIFS(SAS!F:F,SAS!$B:$B,SAS_Items!$A$2,SAS!$A:$A,$B2),"")</calculatedColumnFormula>
    </tableColumn>
    <tableColumn id="6" xr3:uid="{A49C5B0A-B16B-411C-8F1C-F973D345A2C5}" uniqueName="6" name="1SW.5 Behavior Definitions" queryTableFieldId="6" dataDxfId="153">
      <calculatedColumnFormula>IFERROR(AVERAGEIFS(SAS!G:G,SAS!$B:$B,SAS_Items!$A$2,SAS!$A:$A,$B2),"")</calculatedColumnFormula>
    </tableColumn>
    <tableColumn id="7" xr3:uid="{8C95F45C-CD47-476B-8040-1655D875A93E}" uniqueName="7" name="1SW.6 Response to Behavior" queryTableFieldId="7" dataDxfId="152">
      <calculatedColumnFormula>IFERROR(AVERAGEIFS(SAS!H:H,SAS!$B:$B,SAS_Items!$A$2,SAS!$A:$A,$B2),"")</calculatedColumnFormula>
    </tableColumn>
    <tableColumn id="8" xr3:uid="{6F555E9E-9A59-427B-B433-5231B73922C0}" uniqueName="8" name="1SW.7 Professional Development System" queryTableFieldId="8" dataDxfId="151">
      <calculatedColumnFormula>IFERROR(AVERAGEIFS(SAS!I:I,SAS!$B:$B,SAS_Items!$A$2,SAS!$A:$A,$B2),"")</calculatedColumnFormula>
    </tableColumn>
    <tableColumn id="9" xr3:uid="{FE285FB4-E30E-4BFF-9764-4886FF638459}" uniqueName="9" name="1SW.8 Professional Development Content" queryTableFieldId="9" dataDxfId="150">
      <calculatedColumnFormula>IFERROR(AVERAGEIFS(SAS!J:J,SAS!$B:$B,SAS_Items!$A$2,SAS!$A:$A,$B2),"")</calculatedColumnFormula>
    </tableColumn>
    <tableColumn id="10" xr3:uid="{93EE1861-12BD-4BBD-8F76-5F4EBE9AEC6E}" uniqueName="10" name="1SW.9 Staff Involvement" queryTableFieldId="10" dataDxfId="149">
      <calculatedColumnFormula>IFERROR(AVERAGEIFS(SAS!K:K,SAS!$B:$B,SAS_Items!$A$2,SAS!$A:$A,$B2),"")</calculatedColumnFormula>
    </tableColumn>
    <tableColumn id="11" xr3:uid="{92A20BE8-2715-447C-A339-11369D33AD5C}" uniqueName="11" name="1SW.10 Student / Family / Community Communication" queryTableFieldId="11" dataDxfId="148">
      <calculatedColumnFormula>IFERROR(AVERAGEIFS(SAS!L:L,SAS!$B:$B,SAS_Items!$A$2,SAS!$A:$A,$B2),"")</calculatedColumnFormula>
    </tableColumn>
    <tableColumn id="12" xr3:uid="{AFE3ECA0-31F5-48F7-B368-35BB02E6970A}" uniqueName="12" name="1SW.11 Student / Family / Community Engagement" queryTableFieldId="12" dataDxfId="147">
      <calculatedColumnFormula>IFERROR(AVERAGEIFS(SAS!M:M,SAS!$B:$B,SAS_Items!$A$2,SAS!$A:$A,$B2),"")</calculatedColumnFormula>
    </tableColumn>
    <tableColumn id="13" xr3:uid="{1A10CBAC-3C57-49B7-A532-A660E6EA6B4C}" uniqueName="13" name="1SW.12 Behavior Data System" queryTableFieldId="13" dataDxfId="146">
      <calculatedColumnFormula>IFERROR(AVERAGEIFS(SAS!N:N,SAS!$B:$B,SAS_Items!$A$2,SAS!$A:$A,$B2),"")</calculatedColumnFormula>
    </tableColumn>
    <tableColumn id="14" xr3:uid="{58723994-D99E-4A5C-952D-81BB78A726B8}" uniqueName="14" name="1SW.13 Data-based Decision Making" queryTableFieldId="14" dataDxfId="145">
      <calculatedColumnFormula>IFERROR(AVERAGEIFS(SAS!O:O,SAS!$B:$B,SAS_Items!$A$2,SAS!$A:$A,$B2),"")</calculatedColumnFormula>
    </tableColumn>
    <tableColumn id="15" xr3:uid="{DCAAE972-34F5-498A-A097-D1AF0A6F36D1}" uniqueName="15" name="1SW.14 Fidelity Data" queryTableFieldId="15" dataDxfId="144">
      <calculatedColumnFormula>IFERROR(AVERAGEIFS(SAS!P:P,SAS!$B:$B,SAS_Items!$A$2,SAS!$A:$A,$B2),"")</calculatedColumnFormula>
    </tableColumn>
    <tableColumn id="16" xr3:uid="{78062DB2-7147-4245-9956-90E0F968D95E}" uniqueName="16" name="1SW.15 Annual Evaluation" queryTableFieldId="16" dataDxfId="143">
      <calculatedColumnFormula>IFERROR(AVERAGEIFS(SAS!Q:Q,SAS!$B:$B,SAS_Items!$A$2,SAS!$A:$A,$B2),"")</calculatedColumnFormula>
    </tableColumn>
    <tableColumn id="17" xr3:uid="{B56A1B20-053F-41E3-9756-A1DF4127C0B7}" uniqueName="17" name="1C.1 Behavioral Expectations:" queryTableFieldId="17" dataDxfId="142">
      <calculatedColumnFormula>IFERROR(AVERAGEIFS(SAS!R:R,SAS!$B:$B,SAS_Items!$A$2,SAS!$A:$A,$B2),"")</calculatedColumnFormula>
    </tableColumn>
    <tableColumn id="18" xr3:uid="{7559667F-F99F-470A-B187-F575A36FEA09}" uniqueName="18" name="1C.2 Procedures &amp; Routines:" queryTableFieldId="18" dataDxfId="141">
      <calculatedColumnFormula>IFERROR(AVERAGEIFS(SAS!S:S,SAS!$B:$B,SAS_Items!$A$2,SAS!$A:$A,$B2),"")</calculatedColumnFormula>
    </tableColumn>
    <tableColumn id="19" xr3:uid="{43C8A4C8-22D0-42F8-9118-EA5DBEBAFB9D}" uniqueName="19" name="1C.3 Feedback and Acknowledgement:" queryTableFieldId="19" dataDxfId="140">
      <calculatedColumnFormula>IFERROR(AVERAGEIFS(SAS!T:T,SAS!$B:$B,SAS_Items!$A$2,SAS!$A:$A,$B2),"")</calculatedColumnFormula>
    </tableColumn>
    <tableColumn id="20" xr3:uid="{77E6C9D4-841D-4665-BC2A-4DFA92B28034}" uniqueName="20" name="1C.4 Response to Behavior:" queryTableFieldId="20" dataDxfId="139">
      <calculatedColumnFormula>IFERROR(AVERAGEIFS(SAS!U:U,SAS!$B:$B,SAS_Items!$A$2,SAS!$A:$A,$B2),"")</calculatedColumnFormula>
    </tableColumn>
    <tableColumn id="21" xr3:uid="{84AFA7D0-A4C7-4EBA-80A2-3B495D76BF23}" uniqueName="21" name="1C.5 Active Supervision:" queryTableFieldId="21" dataDxfId="138">
      <calculatedColumnFormula>IFERROR(AVERAGEIFS(SAS!V:V,SAS!$B:$B,SAS_Items!$A$2,SAS!$A:$A,$B2),"")</calculatedColumnFormula>
    </tableColumn>
    <tableColumn id="22" xr3:uid="{B6E7CC5A-8160-46A4-A3D9-7A2196462162}" uniqueName="22" name="1C.6. Actively Engage Students:" queryTableFieldId="22" dataDxfId="137">
      <calculatedColumnFormula>IFERROR(AVERAGEIFS(SAS!W:W,SAS!$B:$B,SAS_Items!$A$2,SAS!$A:$A,$B2),"")</calculatedColumnFormula>
    </tableColumn>
    <tableColumn id="23" xr3:uid="{11516842-2C77-4977-AC07-6DB83F0E5C53}" uniqueName="23" name="1C.7 Differentiated Instruction:" queryTableFieldId="23" dataDxfId="136">
      <calculatedColumnFormula>IFERROR(AVERAGEIFS(SAS!X:X,SAS!$B:$B,SAS_Items!$A$2,SAS!$A:$A,$B2),"")</calculatedColumnFormula>
    </tableColumn>
    <tableColumn id="24" xr3:uid="{A93AFEA7-074F-4C4D-ABEF-221E926225E5}" uniqueName="24" name="1C.8 Academic Success:" queryTableFieldId="24" dataDxfId="135">
      <calculatedColumnFormula>IFERROR(AVERAGEIFS(SAS!Y:Y,SAS!$B:$B,SAS_Items!$A$2,SAS!$A:$A,$B2),"")</calculatedColumnFormula>
    </tableColumn>
    <tableColumn id="25" xr3:uid="{EAF99E0C-86CE-47AA-95C7-582BDA71AF6A}" uniqueName="25" name="1C.9 Professional Development and Support:" queryTableFieldId="25" dataDxfId="134">
      <calculatedColumnFormula>IFERROR(AVERAGEIFS(SAS!Z:Z,SAS!$B:$B,SAS_Items!$A$2,SAS!$A:$A,$B2),"")</calculatedColumnFormula>
    </tableColumn>
    <tableColumn id="26" xr3:uid="{95F11BF9-DEE0-4C6A-A8B8-7D5C0FB338B3}" uniqueName="26" name="2.1 Behavior Support Team:" queryTableFieldId="26" dataDxfId="133">
      <calculatedColumnFormula>IFERROR(AVERAGEIFS(SAS!AA:AA,SAS!$B:$B,SAS_Items!$A$2,SAS!$A:$A,$B2),"")</calculatedColumnFormula>
    </tableColumn>
    <tableColumn id="27" xr3:uid="{C798DC84-4563-498E-BA08-E5A0E801FCFB}" uniqueName="27" name="2.2 Team Procedures:" queryTableFieldId="27" dataDxfId="132">
      <calculatedColumnFormula>IFERROR(AVERAGEIFS(SAS!AB:AB,SAS!$B:$B,SAS_Items!$A$2,SAS!$A:$A,$B2),"")</calculatedColumnFormula>
    </tableColumn>
    <tableColumn id="28" xr3:uid="{4AEC9176-E6F9-4F86-8D01-1BA2FFDB20A7}" uniqueName="28" name="2.3 Student Identification:" queryTableFieldId="28" dataDxfId="131">
      <calculatedColumnFormula>IFERROR(AVERAGEIFS(SAS!AC:AC,SAS!$B:$B,SAS_Items!$A$2,SAS!$A:$A,$B2),"")</calculatedColumnFormula>
    </tableColumn>
    <tableColumn id="29" xr3:uid="{D8B4C5E8-2051-4D97-AD1E-082D9E4778BF}" uniqueName="29" name="2.4 Request for Assistance:" queryTableFieldId="29" dataDxfId="130">
      <calculatedColumnFormula>IFERROR(AVERAGEIFS(SAS!AD:AD,SAS!$B:$B,SAS_Items!$A$2,SAS!$A:$A,$B2),"")</calculatedColumnFormula>
    </tableColumn>
    <tableColumn id="30" xr3:uid="{0F850FF3-797A-4597-BFA6-50401FF1838C}" uniqueName="30" name="2.5 Options for Tier 2 Interventions:" queryTableFieldId="30" dataDxfId="129">
      <calculatedColumnFormula>IFERROR(AVERAGEIFS(SAS!AE:AE,SAS!$B:$B,SAS_Items!$A$2,SAS!$A:$A,$B2),"")</calculatedColumnFormula>
    </tableColumn>
    <tableColumn id="31" xr3:uid="{F6C17392-161E-4AD2-9AB6-03A2C48E6E4B}" uniqueName="31" name="2.6 Access to Tier I Supports:" queryTableFieldId="31" dataDxfId="128">
      <calculatedColumnFormula>IFERROR(AVERAGEIFS(SAS!AF:AF,SAS!$B:$B,SAS_Items!$A$2,SAS!$A:$A,$B2),"")</calculatedColumnFormula>
    </tableColumn>
    <tableColumn id="32" xr3:uid="{A36A6B4F-C1DF-4FE7-8FB8-BF806DCB12C3}" uniqueName="32" name="2.7 Professional Development:" queryTableFieldId="32" dataDxfId="127">
      <calculatedColumnFormula>IFERROR(AVERAGEIFS(SAS!AG:AG,SAS!$B:$B,SAS_Items!$A$2,SAS!$A:$A,$B2),"")</calculatedColumnFormula>
    </tableColumn>
    <tableColumn id="33" xr3:uid="{C60F8B1E-AA16-4087-B2CA-6AA0E09FC340}" uniqueName="33" name="2.8 Level of Use:" queryTableFieldId="33" dataDxfId="126">
      <calculatedColumnFormula>IFERROR(AVERAGEIFS(SAS!AH:AH,SAS!$B:$B,SAS_Items!$A$2,SAS!$A:$A,$B2),"")</calculatedColumnFormula>
    </tableColumn>
    <tableColumn id="34" xr3:uid="{375D0EC2-7C90-4D3B-B31C-DB3C31D09506}" uniqueName="34" name="2.9 Student Performance Data:" queryTableFieldId="34" dataDxfId="125">
      <calculatedColumnFormula>IFERROR(AVERAGEIFS(SAS!AI:AI,SAS!$B:$B,SAS_Items!$A$2,SAS!$A:$A,$B2),"")</calculatedColumnFormula>
    </tableColumn>
    <tableColumn id="35" xr3:uid="{E74D9BA8-985F-44C5-B506-CA095B8BE069}" uniqueName="35" name="2.10 Fidelity of Implementation:" queryTableFieldId="35" dataDxfId="124">
      <calculatedColumnFormula>IFERROR(AVERAGEIFS(SAS!AJ:AJ,SAS!$B:$B,SAS_Items!$A$2,SAS!$A:$A,$B2),"")</calculatedColumnFormula>
    </tableColumn>
    <tableColumn id="36" xr3:uid="{9B54DDEC-4469-453A-B5AC-AB1FC8F66D50}" uniqueName="36" name="2.11 Annual Evaluation:" queryTableFieldId="36" dataDxfId="123">
      <calculatedColumnFormula>IFERROR(AVERAGEIFS(SAS!AK:AK,SAS!$B:$B,SAS_Items!$A$2,SAS!$A:$A,$B2),"")</calculatedColumnFormula>
    </tableColumn>
    <tableColumn id="37" xr3:uid="{1CC09D2E-F0ED-4182-AB70-5A3B23779E4A}" uniqueName="37" name="3.1 Tier 3 Systems Planning Team:" queryTableFieldId="37" dataDxfId="122">
      <calculatedColumnFormula>IFERROR(AVERAGEIFS(SAS!AL:AL,SAS!$B:$B,SAS_Items!$A$2,SAS!$A:$A,$B2),"")</calculatedColumnFormula>
    </tableColumn>
    <tableColumn id="38" xr3:uid="{FBE10AC8-C81C-4BAF-959D-E9E7FC12E4C4}" uniqueName="38" name="3.2 Team Procedures:" queryTableFieldId="38" dataDxfId="121">
      <calculatedColumnFormula>IFERROR(AVERAGEIFS(SAS!AM:AM,SAS!$B:$B,SAS_Items!$A$2,SAS!$A:$A,$B2),"")</calculatedColumnFormula>
    </tableColumn>
    <tableColumn id="39" xr3:uid="{A0F50F21-D55D-4D80-9B59-66391F8A3A82}" uniqueName="39" name="3.3 Student Identification:" queryTableFieldId="39" dataDxfId="120">
      <calculatedColumnFormula>IFERROR(AVERAGEIFS(SAS!AN:AN,SAS!$B:$B,SAS_Items!$A$2,SAS!$A:$A,$B2),"")</calculatedColumnFormula>
    </tableColumn>
    <tableColumn id="40" xr3:uid="{5D478317-6077-4B45-89F2-DA9AADC4335D}" uniqueName="40" name="3.4 Request for Assistance:" queryTableFieldId="40" dataDxfId="119">
      <calculatedColumnFormula>IFERROR(AVERAGEIFS(SAS!AO:AO,SAS!$B:$B,SAS_Items!$A$2,SAS!$A:$A,$B2),"")</calculatedColumnFormula>
    </tableColumn>
    <tableColumn id="41" xr3:uid="{B7E7DA69-4969-4820-9399-AFB82B5CCE1B}" uniqueName="41" name="3.5 Options for Tier 3 Intervention:" queryTableFieldId="41" dataDxfId="118">
      <calculatedColumnFormula>IFERROR(AVERAGEIFS(SAS!AP:AP,SAS!$B:$B,SAS_Items!$A$2,SAS!$A:$A,$B2),"")</calculatedColumnFormula>
    </tableColumn>
    <tableColumn id="42" xr3:uid="{3B5AD3CF-BABC-4431-BD28-BDEFB443ACBF}" uniqueName="42" name="3.6 Tier 3 Critical Features:" queryTableFieldId="42" dataDxfId="117">
      <calculatedColumnFormula>IFERROR(AVERAGEIFS(SAS!AQ:AQ,SAS!$B:$B,SAS_Items!$A$2,SAS!$A:$A,$B2),"")</calculatedColumnFormula>
    </tableColumn>
    <tableColumn id="43" xr3:uid="{395200DA-DB18-42D4-AA84-3AB314864C02}" uniqueName="43" name="3.7 Access to Tier 1 and Tier 2 Supports:" queryTableFieldId="43" dataDxfId="116">
      <calculatedColumnFormula>IFERROR(AVERAGEIFS(SAS!AR:AR,SAS!$B:$B,SAS_Items!$A$2,SAS!$A:$A,$B2),"")</calculatedColumnFormula>
    </tableColumn>
    <tableColumn id="44" xr3:uid="{EFAA8F3C-DFDF-41D7-BD1E-3A51AC233D3E}" uniqueName="44" name="3.8 Stakeholder Engagement:" queryTableFieldId="44" dataDxfId="115">
      <calculatedColumnFormula>IFERROR(AVERAGEIFS(SAS!AS:AS,SAS!$B:$B,SAS_Items!$A$2,SAS!$A:$A,$B2),"")</calculatedColumnFormula>
    </tableColumn>
    <tableColumn id="45" xr3:uid="{4DDA147A-EEFC-4D97-B7A2-7B917F1555AB}" uniqueName="45" name="3.9 Professional Development:" queryTableFieldId="45" dataDxfId="114">
      <calculatedColumnFormula>IFERROR(AVERAGEIFS(SAS!AT:AT,SAS!$B:$B,SAS_Items!$A$2,SAS!$A:$A,$B2),"")</calculatedColumnFormula>
    </tableColumn>
    <tableColumn id="46" xr3:uid="{6F25D4F5-0FDB-4115-942C-505FC0378CF2}" uniqueName="46" name="3.10 Generalization and Maintenance:" queryTableFieldId="46" dataDxfId="113">
      <calculatedColumnFormula>IFERROR(AVERAGEIFS(SAS!AU:AU,SAS!$B:$B,SAS_Items!$A$2,SAS!$A:$A,$B2),"")</calculatedColumnFormula>
    </tableColumn>
    <tableColumn id="47" xr3:uid="{626E28A9-81A2-448F-BCDC-19C24CFEDA7E}" uniqueName="47" name="3.11 Student Progress Monitoring:" queryTableFieldId="47" dataDxfId="112">
      <calculatedColumnFormula>IFERROR(AVERAGEIFS(SAS!AV:AV,SAS!$B:$B,SAS_Items!$A$2,SAS!$A:$A,$B2),"")</calculatedColumnFormula>
    </tableColumn>
    <tableColumn id="48" xr3:uid="{003FCD3C-B037-462E-8FD5-0A493072401D}" uniqueName="48" name="3.12 Level of Use:" queryTableFieldId="48" dataDxfId="111">
      <calculatedColumnFormula>IFERROR(AVERAGEIFS(SAS!AW:AW,SAS!$B:$B,SAS_Items!$A$2,SAS!$A:$A,$B2),"")</calculatedColumnFormula>
    </tableColumn>
    <tableColumn id="49" xr3:uid="{7AD6EF54-289B-40D7-8848-1284FF02A4C2}" uniqueName="49" name="3.13 Fidelity:" queryTableFieldId="49" dataDxfId="110">
      <calculatedColumnFormula>IFERROR(AVERAGEIFS(SAS!AX:AX,SAS!$B:$B,SAS_Items!$A$2,SAS!$A:$A,$B2),"")</calculatedColumnFormula>
    </tableColumn>
    <tableColumn id="50" xr3:uid="{DEB4FC8B-C3C8-4C52-980D-E1EB02AA03A9}" uniqueName="50" name="3.14 Annual Evaluation:" queryTableFieldId="50" dataDxfId="109">
      <calculatedColumnFormula>IFERROR(AVERAGEIFS(SAS!AY:AY,SAS!$B:$B,SAS_Items!$A$2,SAS!$A:$A,$B2),"")</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14D705-3E86-4D2A-8CC8-101F3AB37996}" name="Table9" displayName="Table9" ref="B1:CG2" totalsRowShown="0">
  <autoFilter ref="B1:CG2" xr:uid="{6D14D705-3E86-4D2A-8CC8-101F3AB37996}"/>
  <tableColumns count="84">
    <tableColumn id="1" xr3:uid="{1FD6139A-11F2-4A7D-90C9-91D70B243EDB}" name="Tier1TeamComposition">
      <calculatedColumnFormula>AVERAGEIF(TFI_T1!$D:$D,TFI_District_Items!$A$2,TFI_T1!G:G)</calculatedColumnFormula>
    </tableColumn>
    <tableColumn id="2" xr3:uid="{C0D78172-75C9-482F-8162-873AA904571C}" name="Tier1TeamOpProcedures">
      <calculatedColumnFormula>AVERAGEIF(TFI_T1!$D:$D,TFI_District_Items!$A$2,TFI_T1!H:H)</calculatedColumnFormula>
    </tableColumn>
    <tableColumn id="3" xr3:uid="{DE028073-84F8-4EA9-A7EE-4EB1D75BE2DA}" name="Tier1TeamMaxPoints">
      <calculatedColumnFormula>AVERAGEIF(TFI_T1!$D:$D,TFI_District_Items!$A$2,TFI_T1!I:I)</calculatedColumnFormula>
    </tableColumn>
    <tableColumn id="4" xr3:uid="{7D989C4F-C8EC-4EEB-83CF-D305C23D5268}" name="Tier1TeamTotalPoints">
      <calculatedColumnFormula>AVERAGEIF(TFI_T1!$D:$D,TFI_District_Items!$A$2,TFI_T1!J:J)</calculatedColumnFormula>
    </tableColumn>
    <tableColumn id="5" xr3:uid="{14730E5F-9E17-4D59-813D-8D5365A6E3EB}" name="Tier1TeamTotalRatio">
      <calculatedColumnFormula>AVERAGEIF(TFI_T1!$D:$D,TFI_District_Items!$A$2,TFI_T1!K:K)</calculatedColumnFormula>
    </tableColumn>
    <tableColumn id="6" xr3:uid="{C95275FB-C918-440B-B67B-AD7DD53E8005}" name="Tier1ImplementBehaveExpect">
      <calculatedColumnFormula>AVERAGEIF(TFI_T1!$D:$D,TFI_District_Items!$A$2,TFI_T1!L:L)</calculatedColumnFormula>
    </tableColumn>
    <tableColumn id="7" xr3:uid="{0FD7FB24-5B11-45E8-A76D-D391220332D4}" name="Tier1ImplementTeachExpect">
      <calculatedColumnFormula>AVERAGEIF(TFI_T1!$D:$D,TFI_District_Items!$A$2,TFI_T1!M:M)</calculatedColumnFormula>
    </tableColumn>
    <tableColumn id="8" xr3:uid="{9D7CF123-C257-4B20-A82B-44F604DF8CBB}" name="Tier1ImplementProbBehaveDef">
      <calculatedColumnFormula>AVERAGEIF(TFI_T1!$D:$D,TFI_District_Items!$A$2,TFI_T1!N:N)</calculatedColumnFormula>
    </tableColumn>
    <tableColumn id="9" xr3:uid="{D835AF3E-357D-4366-AED8-DC59128FC089}" name="Tier1ImplementDisciplinePolicies">
      <calculatedColumnFormula>AVERAGEIF(TFI_T1!$D:$D,TFI_District_Items!$A$2,TFI_T1!O:O)</calculatedColumnFormula>
    </tableColumn>
    <tableColumn id="10" xr3:uid="{D63CB068-9A1A-4DB8-BFCF-1660603C5F14}" name="Tier1ImplementProfessionalDev">
      <calculatedColumnFormula>AVERAGEIF(TFI_T1!$D:$D,TFI_District_Items!$A$2,TFI_T1!P:P)</calculatedColumnFormula>
    </tableColumn>
    <tableColumn id="11" xr3:uid="{F6C630D6-680E-4EA6-A51A-CF5E985EB662}" name="Tier1ImplementClassProcedures">
      <calculatedColumnFormula>AVERAGEIF(TFI_T1!$D:$D,TFI_District_Items!$A$2,TFI_T1!Q:Q)</calculatedColumnFormula>
    </tableColumn>
    <tableColumn id="12" xr3:uid="{6DF61E8E-B83B-4208-BDCE-F3ACD0B4871A}" name="Tier1ImplementFeedback">
      <calculatedColumnFormula>AVERAGEIF(TFI_T1!$D:$D,TFI_District_Items!$A$2,TFI_T1!R:R)</calculatedColumnFormula>
    </tableColumn>
    <tableColumn id="13" xr3:uid="{EC0F5C7C-98BF-4F54-AEF8-C17D66B6D913}" name="Tier1ImplementFacultyInvolve">
      <calculatedColumnFormula>AVERAGEIF(TFI_T1!$D:$D,TFI_District_Items!$A$2,TFI_T1!S:S)</calculatedColumnFormula>
    </tableColumn>
    <tableColumn id="14" xr3:uid="{FCD84512-60DD-4834-A729-D6EEFF282AEB}" name="Tier1ImplementFamilyInvolve">
      <calculatedColumnFormula>AVERAGEIF(TFI_T1!$D:$D,TFI_District_Items!$A$2,TFI_T1!T:T)</calculatedColumnFormula>
    </tableColumn>
    <tableColumn id="15" xr3:uid="{5DFDBE60-B8DE-40A9-901F-261F246AD614}" name="Tier1ImplementMaxPoints">
      <calculatedColumnFormula>AVERAGEIF(TFI_T1!$D:$D,TFI_District_Items!$A$2,TFI_T1!U:U)</calculatedColumnFormula>
    </tableColumn>
    <tableColumn id="16" xr3:uid="{C7F058AC-85D2-42C9-B94D-4430F8460D7A}" name="Tier1ImplementTotalPoints">
      <calculatedColumnFormula>AVERAGEIF(TFI_T1!$D:$D,TFI_District_Items!$A$2,TFI_T1!V:V)</calculatedColumnFormula>
    </tableColumn>
    <tableColumn id="17" xr3:uid="{86C28189-ECBD-4C95-9F89-9E9BDC2A01AF}" name="Tier1ImplementTotalRatio">
      <calculatedColumnFormula>AVERAGEIF(TFI_T1!$D:$D,TFI_District_Items!$A$2,TFI_T1!W:W)</calculatedColumnFormula>
    </tableColumn>
    <tableColumn id="18" xr3:uid="{5DF45641-8F05-42B8-A333-BBBF70ECC3A7}" name="Tier1EvaluationDisciplineData">
      <calculatedColumnFormula>AVERAGEIF(TFI_T1!$D:$D,TFI_District_Items!$A$2,TFI_T1!X:X)</calculatedColumnFormula>
    </tableColumn>
    <tableColumn id="19" xr3:uid="{CF4554B5-13F8-4026-AAE9-0E81E5E0EF5E}" name="Tier1EvaluationDecisionMaking">
      <calculatedColumnFormula>AVERAGEIF(TFI_T1!$D:$D,TFI_District_Items!$A$2,TFI_T1!Y:Y)</calculatedColumnFormula>
    </tableColumn>
    <tableColumn id="20" xr3:uid="{804CFB57-7D71-4B56-8CD5-6D93766EE0B2}" name="Tier1EvaluationFidelityData">
      <calculatedColumnFormula>AVERAGEIF(TFI_T1!$D:$D,TFI_District_Items!$A$2,TFI_T1!Z:Z)</calculatedColumnFormula>
    </tableColumn>
    <tableColumn id="21" xr3:uid="{F9E34C2F-726E-4BE1-B6D2-5F1164A29D3B}" name="Tier1EvaluationAnnualEval">
      <calculatedColumnFormula>AVERAGEIF(TFI_T1!$D:$D,TFI_District_Items!$A$2,TFI_T1!AA:AA)</calculatedColumnFormula>
    </tableColumn>
    <tableColumn id="22" xr3:uid="{0E3D0C0B-3B7C-48C1-91DD-477E46B623AC}" name="Tier1EvaluationTotalPoints">
      <calculatedColumnFormula>AVERAGEIF(TFI_T1!$D:$D,TFI_District_Items!$A$2,TFI_T1!AB:AB)</calculatedColumnFormula>
    </tableColumn>
    <tableColumn id="23" xr3:uid="{7F0A7C31-D7FE-45C2-8894-BF0CC8F6EEAA}" name="Tier1EvaluationMaxPoints">
      <calculatedColumnFormula>AVERAGEIF(TFI_T1!$D:$D,TFI_District_Items!$A$2,TFI_T1!AC:AC)</calculatedColumnFormula>
    </tableColumn>
    <tableColumn id="24" xr3:uid="{904EB3B8-FDC6-4D17-B129-36E1C873B4D3}" name="Tier1EvaluationTotalRatio">
      <calculatedColumnFormula>AVERAGEIF(TFI_T1!$D:$D,TFI_District_Items!$A$2,TFI_T1!AD:AD)</calculatedColumnFormula>
    </tableColumn>
    <tableColumn id="25" xr3:uid="{25ECCC50-6062-4A6C-B1F7-87CC0C0E9CC7}" name="Tier1MaxPoints">
      <calculatedColumnFormula>AVERAGEIF(TFI_T1!$D:$D,TFI_District_Items!$A$2,TFI_T1!AE:AE)</calculatedColumnFormula>
    </tableColumn>
    <tableColumn id="26" xr3:uid="{632616B8-FB4F-4FCF-A6DA-267710044D53}" name="Tier1TotalPoints">
      <calculatedColumnFormula>AVERAGEIF(TFI_T1!$D:$D,TFI_District_Items!$A$2,TFI_T1!AF:AF)</calculatedColumnFormula>
    </tableColumn>
    <tableColumn id="27" xr3:uid="{A4B689EB-D011-44A6-90C4-E3A5E87F3643}" name="Tier1TotalRatio">
      <calculatedColumnFormula>AVERAGEIF(TFI_T1!$D:$D,TFI_District_Items!$A$2,TFI_T1!AG:AG)</calculatedColumnFormula>
    </tableColumn>
    <tableColumn id="28" xr3:uid="{A7586B74-A584-4ADC-B125-DF66614CC1B5}" name="Tier2TeamComposition">
      <calculatedColumnFormula>AVERAGEIF(TFI_T2!$D:$D,TFI_District_Items!$A$2,TFI_T2!G:G)</calculatedColumnFormula>
    </tableColumn>
    <tableColumn id="29" xr3:uid="{94BEF3AC-18C3-4329-85A2-89C9208F15D1}" name="Tier2TeamOpProcedures">
      <calculatedColumnFormula>AVERAGEIF(TFI_T2!$D:$D,TFI_District_Items!$A$2,TFI_T2!H:H)</calculatedColumnFormula>
    </tableColumn>
    <tableColumn id="30" xr3:uid="{5BB7CBB3-7E63-4F86-ADC7-D8B58804C511}" name="Tier2TeamScreening">
      <calculatedColumnFormula>AVERAGEIF(TFI_T2!$D:$D,TFI_District_Items!$A$2,TFI_T2!I:I)</calculatedColumnFormula>
    </tableColumn>
    <tableColumn id="31" xr3:uid="{975F1EBB-7AA0-4ED6-B8FD-42DF13038347}" name="Tier2TeamRequestAssistance">
      <calculatedColumnFormula>AVERAGEIF(TFI_T2!$D:$D,TFI_District_Items!$A$2,TFI_T2!J:J)</calculatedColumnFormula>
    </tableColumn>
    <tableColumn id="32" xr3:uid="{02B59EC5-51D5-4013-A02C-E6BBC70F076E}" name="Tier2TeamTotalPoints">
      <calculatedColumnFormula>AVERAGEIF(TFI_T2!$D:$D,TFI_District_Items!$A$2,TFI_T2!K:K)</calculatedColumnFormula>
    </tableColumn>
    <tableColumn id="33" xr3:uid="{8EB9A8C4-9675-4454-A0E1-9731864E0020}" name="Tier2TeamMaxPoints">
      <calculatedColumnFormula>AVERAGEIF(TFI_T2!$D:$D,TFI_District_Items!$A$2,TFI_T2!L:L)</calculatedColumnFormula>
    </tableColumn>
    <tableColumn id="34" xr3:uid="{34D45A45-5C66-4BB3-A7BD-D853697E633D}" name="Tier2TeamTotalRatio">
      <calculatedColumnFormula>AVERAGEIF(TFI_T2!$D:$D,TFI_District_Items!$A$2,TFI_T2!M:M)</calculatedColumnFormula>
    </tableColumn>
    <tableColumn id="35" xr3:uid="{D4277D32-5930-4520-8946-9E1ED8611E10}" name="Tier2InterventionSufficientArray">
      <calculatedColumnFormula>AVERAGEIF(TFI_T2!$D:$D,TFI_District_Items!$A$2,TFI_T2!N:N)</calculatedColumnFormula>
    </tableColumn>
    <tableColumn id="36" xr3:uid="{262BB895-B355-461C-8BDB-F58711AE4FCD}" name="Tier2InterventionCriticalFeatures">
      <calculatedColumnFormula>AVERAGEIF(TFI_T2!$D:$D,TFI_District_Items!$A$2,TFI_T2!O:O)</calculatedColumnFormula>
    </tableColumn>
    <tableColumn id="37" xr3:uid="{8B736AE6-6C06-43A0-93E1-6C802CFA72F8}" name="Tier2InterventionPracticesMatched">
      <calculatedColumnFormula>AVERAGEIF(TFI_T2!$D:$D,TFI_District_Items!$A$2,TFI_T2!P:P)</calculatedColumnFormula>
    </tableColumn>
    <tableColumn id="38" xr3:uid="{437B6EFF-2068-452E-A910-2B7C46D10898}" name="Tier2InterventionAccessSupports">
      <calculatedColumnFormula>AVERAGEIF(TFI_T2!$D:$D,TFI_District_Items!$A$2,TFI_T2!Q:Q)</calculatedColumnFormula>
    </tableColumn>
    <tableColumn id="39" xr3:uid="{99E86BF5-E21A-4467-844D-AFB3986378D4}" name="Tier2InterventionProfessionalDev">
      <calculatedColumnFormula>AVERAGEIF(TFI_T2!$D:$D,TFI_District_Items!$A$2,TFI_T2!R:R)</calculatedColumnFormula>
    </tableColumn>
    <tableColumn id="40" xr3:uid="{8A43CAA6-15C6-4626-9B00-F53A66D6BC76}" name="Tier2InterventionTotalPoints">
      <calculatedColumnFormula>AVERAGEIF(TFI_T2!$D:$D,TFI_District_Items!$A$2,TFI_T2!S:S)</calculatedColumnFormula>
    </tableColumn>
    <tableColumn id="41" xr3:uid="{1D69DE27-5CA9-423D-A041-9C49ABBB0B9B}" name="Tier2InterventionMaxPoints">
      <calculatedColumnFormula>AVERAGEIF(TFI_T2!$D:$D,TFI_District_Items!$A$2,TFI_T2!T:T)</calculatedColumnFormula>
    </tableColumn>
    <tableColumn id="42" xr3:uid="{44752AE7-B245-4E53-9BAE-1FF066E6274F}" name="Tier2InterventionTotalRatio">
      <calculatedColumnFormula>AVERAGEIF(TFI_T2!$D:$D,TFI_District_Items!$A$2,TFI_T2!U:U)</calculatedColumnFormula>
    </tableColumn>
    <tableColumn id="43" xr3:uid="{0BBBD786-EAF2-42E5-92F3-2A64D7A1A290}" name="Tier2EvaluationLevelOfUse">
      <calculatedColumnFormula>AVERAGEIF(TFI_T2!$D:$D,TFI_District_Items!$A$2,TFI_T2!V:V)</calculatedColumnFormula>
    </tableColumn>
    <tableColumn id="44" xr3:uid="{C6561E22-C9F3-426E-810C-EA704158FD20}" name="Tier2EvaluationStudentPerformance">
      <calculatedColumnFormula>AVERAGEIF(TFI_T2!$D:$D,TFI_District_Items!$A$2,TFI_T2!W:W)</calculatedColumnFormula>
    </tableColumn>
    <tableColumn id="45" xr3:uid="{8B2D946A-7AB0-4DD7-B507-F09F62276D8B}" name="Tier2EvaluationFidelityData">
      <calculatedColumnFormula>AVERAGEIF(TFI_T2!$D:$D,TFI_District_Items!$A$2,TFI_T2!X:X)</calculatedColumnFormula>
    </tableColumn>
    <tableColumn id="46" xr3:uid="{C30EEF5C-2CE7-43E1-85EE-7160132E8BE0}" name="Tier2EvaluationAnnualEval">
      <calculatedColumnFormula>AVERAGEIF(TFI_T2!$D:$D,TFI_District_Items!$A$2,TFI_T2!Y:Y)</calculatedColumnFormula>
    </tableColumn>
    <tableColumn id="47" xr3:uid="{E2A717A7-75DD-4C48-9DEF-992AC7D56354}" name="Tier2EvaluationTotalPoints">
      <calculatedColumnFormula>AVERAGEIF(TFI_T2!$D:$D,TFI_District_Items!$A$2,TFI_T2!Z:Z)</calculatedColumnFormula>
    </tableColumn>
    <tableColumn id="48" xr3:uid="{4B061D2A-2318-4679-B05F-8448C5DD3D10}" name="Tier2EvaluationMaxPoints">
      <calculatedColumnFormula>AVERAGEIF(TFI_T2!$D:$D,TFI_District_Items!$A$2,TFI_T2!AA:AA)</calculatedColumnFormula>
    </tableColumn>
    <tableColumn id="49" xr3:uid="{04BF9886-A28F-454F-896D-4CFD67ACF158}" name="Tier2EvaluationTotalRatio">
      <calculatedColumnFormula>AVERAGEIF(TFI_T2!$D:$D,TFI_District_Items!$A$2,TFI_T2!AB:AB)</calculatedColumnFormula>
    </tableColumn>
    <tableColumn id="50" xr3:uid="{7468E393-4FC0-4DE1-AC78-9340F0F5AC99}" name="Tier2TotalPoints">
      <calculatedColumnFormula>AVERAGEIF(TFI_T2!$D:$D,TFI_District_Items!$A$2,TFI_T2!AC:AC)</calculatedColumnFormula>
    </tableColumn>
    <tableColumn id="51" xr3:uid="{5C70D87A-25DC-4DC5-A8E7-7FB70E2975CC}" name="Tier2MaxPoints">
      <calculatedColumnFormula>AVERAGEIF(TFI_T2!$D:$D,TFI_District_Items!$A$2,TFI_T2!AD:AD)</calculatedColumnFormula>
    </tableColumn>
    <tableColumn id="52" xr3:uid="{5084266C-123D-406D-AF8D-64D0E4906C38}" name="Tier2TotalRatio">
      <calculatedColumnFormula>AVERAGEIF(TFI_T2!$D:$D,TFI_District_Items!$A$2,TFI_T2!AE:AE)</calculatedColumnFormula>
    </tableColumn>
    <tableColumn id="53" xr3:uid="{2CE16469-FA51-4F10-B5C2-897F1BA29ED7}" name="Tier3TeamComposition">
      <calculatedColumnFormula>AVERAGEIF(TFI_T3!$D:$D,TFI_District_Items!$A$2,TFI_T3!G:G)</calculatedColumnFormula>
    </tableColumn>
    <tableColumn id="54" xr3:uid="{4A5405B3-7532-4FDC-98B2-32880FAABD5E}" name="Tier3TeamOpProcedures">
      <calculatedColumnFormula>AVERAGEIF(TFI_T3!$D:$D,TFI_District_Items!$A$2,TFI_T3!H:H)</calculatedColumnFormula>
    </tableColumn>
    <tableColumn id="55" xr3:uid="{5E158437-0930-444D-8EC0-2D8AADA5A7C5}" name="Tier3TeamScreening">
      <calculatedColumnFormula>AVERAGEIF(TFI_T3!$D:$D,TFI_District_Items!$A$2,TFI_T3!I:I)</calculatedColumnFormula>
    </tableColumn>
    <tableColumn id="56" xr3:uid="{29BE7914-EEEB-4C9A-8D42-0D6A3A9AF315}" name="Tier3TeamStudentSupport">
      <calculatedColumnFormula>AVERAGEIF(TFI_T3!$D:$D,TFI_District_Items!$A$2,TFI_T3!J:J)</calculatedColumnFormula>
    </tableColumn>
    <tableColumn id="57" xr3:uid="{0218A2F5-D1EA-4383-B13D-DD55340060A2}" name="Tier3TeamTotalPoints">
      <calculatedColumnFormula>AVERAGEIF(TFI_T3!$D:$D,TFI_District_Items!$A$2,TFI_T3!K:K)</calculatedColumnFormula>
    </tableColumn>
    <tableColumn id="58" xr3:uid="{B4BC9028-9FB1-4011-B7F1-5145A8E6309C}" name="Tier3TeamMaxPoints">
      <calculatedColumnFormula>AVERAGEIF(TFI_T3!$D:$D,TFI_District_Items!$A$2,TFI_T3!L:L)</calculatedColumnFormula>
    </tableColumn>
    <tableColumn id="59" xr3:uid="{FE2E5CAE-2CDD-449C-9C12-088816E13D68}" name="Tier3TeamTotalRatio">
      <calculatedColumnFormula>AVERAGEIF(TFI_T3!$D:$D,TFI_District_Items!$A$2,TFI_T3!M:M)</calculatedColumnFormula>
    </tableColumn>
    <tableColumn id="60" xr3:uid="{316CEADE-DE13-479E-86B0-02692F8B55C1}" name="Tier3ResourcesStaffing">
      <calculatedColumnFormula>AVERAGEIF(TFI_T3!$D:$D,TFI_District_Items!$A$2,TFI_T3!N:N)</calculatedColumnFormula>
    </tableColumn>
    <tableColumn id="61" xr3:uid="{B5E44927-8492-4EA4-871F-4A652F0103D1}" name="Tier3ResourcesInvolvement">
      <calculatedColumnFormula>AVERAGEIF(TFI_T3!$D:$D,TFI_District_Items!$A$2,TFI_T3!O:O)</calculatedColumnFormula>
    </tableColumn>
    <tableColumn id="62" xr3:uid="{70C710A7-DE0A-48A0-B88E-6371D336A3B7}" name="Tier3ResourcesProfessionalDev">
      <calculatedColumnFormula>AVERAGEIF(TFI_T3!$D:$D,TFI_District_Items!$A$2,TFI_T3!P:P)</calculatedColumnFormula>
    </tableColumn>
    <tableColumn id="63" xr3:uid="{A64B18C1-EA46-4157-98EF-A11083FAF65D}" name="Tier3ResourcesTotalPoints">
      <calculatedColumnFormula>AVERAGEIF(TFI_T3!$D:$D,TFI_District_Items!$A$2,TFI_T3!Q:Q)</calculatedColumnFormula>
    </tableColumn>
    <tableColumn id="64" xr3:uid="{56133AF3-7C2D-4B12-B3D0-8BC4BF774D2A}" name="Tier3ResourcesMaxPoints">
      <calculatedColumnFormula>AVERAGEIF(TFI_T3!$D:$D,TFI_District_Items!$A$2,TFI_T3!R:R)</calculatedColumnFormula>
    </tableColumn>
    <tableColumn id="65" xr3:uid="{18D09673-22D9-4341-A256-44759AFD0920}" name="Tier3ResourcesTotalRatio">
      <calculatedColumnFormula>AVERAGEIF(TFI_T3!$D:$D,TFI_District_Items!$A$2,TFI_T3!S:S)</calculatedColumnFormula>
    </tableColumn>
    <tableColumn id="66" xr3:uid="{746F419B-54AC-4786-887F-6C3AFCBDC5DE}" name="Tier3SupportPlansQualityLife">
      <calculatedColumnFormula>AVERAGEIF(TFI_T3!$D:$D,TFI_District_Items!$A$2,TFI_T3!T:T)</calculatedColumnFormula>
    </tableColumn>
    <tableColumn id="67" xr3:uid="{F42D97B7-D090-4FB9-B8F2-669C82BB78C0}" name="Tier3SupportPlansIndicators">
      <calculatedColumnFormula>AVERAGEIF(TFI_T3!$D:$D,TFI_District_Items!$A$2,TFI_T3!U:U)</calculatedColumnFormula>
    </tableColumn>
    <tableColumn id="68" xr3:uid="{2D773887-41CC-40FD-870E-6E69C9F70687}" name="Tier3SupportPlansHypothesis">
      <calculatedColumnFormula>AVERAGEIF(TFI_T3!$D:$D,TFI_District_Items!$A$2,TFI_T3!V:V)</calculatedColumnFormula>
    </tableColumn>
    <tableColumn id="69" xr3:uid="{2CC6F9D9-1BA6-46E5-97A7-BCB6E8602938}" name="Tier3SupportPlansComprehensive">
      <calculatedColumnFormula>AVERAGEIF(TFI_T3!$D:$D,TFI_District_Items!$A$2,TFI_T3!W:W)</calculatedColumnFormula>
    </tableColumn>
    <tableColumn id="70" xr3:uid="{D13AE4E8-E06E-4FCE-99FC-EC02B9FED8CD}" name="Tier3SupportPlansNaturalFormal">
      <calculatedColumnFormula>AVERAGEIF(TFI_T3!$D:$D,TFI_District_Items!$A$2,TFI_T3!X:X)</calculatedColumnFormula>
    </tableColumn>
    <tableColumn id="71" xr3:uid="{353BF964-DBD3-4889-A982-C700AC9E942C}" name="Tier3SupportPlansAccessSupport">
      <calculatedColumnFormula>AVERAGEIF(TFI_T3!$D:$D,TFI_District_Items!$A$2,TFI_T3!Y:Y)</calculatedColumnFormula>
    </tableColumn>
    <tableColumn id="72" xr3:uid="{58D32918-410B-40C8-81A1-F73417CA400E}" name="Tier3SupportTotalPoints">
      <calculatedColumnFormula>AVERAGEIF(TFI_T3!$D:$D,TFI_District_Items!$A$2,TFI_T3!Z:Z)</calculatedColumnFormula>
    </tableColumn>
    <tableColumn id="73" xr3:uid="{2AC09E90-1DD7-417B-B427-7D4D0C52E340}" name="Tier3SupportMaxPoints">
      <calculatedColumnFormula>AVERAGEIF(TFI_T3!$D:$D,TFI_District_Items!$A$2,TFI_T3!AA:AA)</calculatedColumnFormula>
    </tableColumn>
    <tableColumn id="74" xr3:uid="{FFA41C9E-5EF4-44EE-93BD-CA575BAFDC5D}" name="Tier3SupportTotalRatio">
      <calculatedColumnFormula>AVERAGEIF(TFI_T3!$D:$D,TFI_District_Items!$A$2,TFI_T3!AB:AB)</calculatedColumnFormula>
    </tableColumn>
    <tableColumn id="75" xr3:uid="{4132F9A5-97E6-409F-8676-A93FAECD5005}" name="Tier3EvaluationDataSystem">
      <calculatedColumnFormula>AVERAGEIF(TFI_T3!$D:$D,TFI_District_Items!$A$2,TFI_T3!AC:AC)</calculatedColumnFormula>
    </tableColumn>
    <tableColumn id="76" xr3:uid="{F053B3ED-4539-4220-88AB-FD66855E60F2}" name="Tier3EvaluationDecisionMaking">
      <calculatedColumnFormula>AVERAGEIF(TFI_T3!$D:$D,TFI_District_Items!$A$2,TFI_T3!AD:AD)</calculatedColumnFormula>
    </tableColumn>
    <tableColumn id="77" xr3:uid="{2B645A99-7C60-4F7C-878C-1561406BE744}" name="Tier3EvaluationLevelOfUse">
      <calculatedColumnFormula>AVERAGEIF(TFI_T3!$D:$D,TFI_District_Items!$A$2,TFI_T3!AE:AE)</calculatedColumnFormula>
    </tableColumn>
    <tableColumn id="78" xr3:uid="{D0E20E36-C212-4AD0-9812-731E9F278567}" name="Tier3EvaluationAnnualEval">
      <calculatedColumnFormula>AVERAGEIF(TFI_T3!$D:$D,TFI_District_Items!$A$2,TFI_T3!AF:AF)</calculatedColumnFormula>
    </tableColumn>
    <tableColumn id="79" xr3:uid="{8BD36946-A753-4CBE-8502-C08F32DF43FD}" name="Tier3EvaluationTotalPoints">
      <calculatedColumnFormula>AVERAGEIF(TFI_T3!$D:$D,TFI_District_Items!$A$2,TFI_T3!AG:AG)</calculatedColumnFormula>
    </tableColumn>
    <tableColumn id="80" xr3:uid="{C4948038-C0AC-43BD-A39C-D73A78FEA7A1}" name="Tier3EvaluationMaxPoints">
      <calculatedColumnFormula>AVERAGEIF(TFI_T3!$D:$D,TFI_District_Items!$A$2,TFI_T3!AH:AH)</calculatedColumnFormula>
    </tableColumn>
    <tableColumn id="81" xr3:uid="{FA1FA608-D4EA-4154-A15C-07ADFE54C739}" name="Tier3EvaluationTotalRatio">
      <calculatedColumnFormula>AVERAGEIF(TFI_T3!$D:$D,TFI_District_Items!$A$2,TFI_T3!AI:AI)</calculatedColumnFormula>
    </tableColumn>
    <tableColumn id="82" xr3:uid="{9072E21F-3F90-47A0-A918-A5FA3D2EE15D}" name="Tier3TotalPoints">
      <calculatedColumnFormula>AVERAGEIF(TFI_T3!$D:$D,TFI_District_Items!$A$2,TFI_T3!AJ:AJ)</calculatedColumnFormula>
    </tableColumn>
    <tableColumn id="83" xr3:uid="{E4495405-39E8-4740-B126-A37F69ABB821}" name="Tier3MaxPoints">
      <calculatedColumnFormula>AVERAGEIF(TFI_T3!$D:$D,TFI_District_Items!$A$2,TFI_T3!AK:AK)</calculatedColumnFormula>
    </tableColumn>
    <tableColumn id="84" xr3:uid="{FB748369-9BD1-40EE-A67E-B82F8F36B1A1}" name="Tier3TotalRatio">
      <calculatedColumnFormula>AVERAGEIF(TFI_T3!$D:$D,TFI_District_Items!$A$2,TFI_T3!AL:AL)</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1FD4E0-FB90-4DA2-8233-A858B2ABD77A}" name="SAS" displayName="SAS" ref="A1:AY2" tableType="queryTable" insertRow="1" totalsRowShown="0">
  <autoFilter ref="A1:AY2" xr:uid="{D11FD4E0-FB90-4DA2-8233-A858B2ABD77A}"/>
  <tableColumns count="51">
    <tableColumn id="2" xr3:uid="{DD137FFB-5662-4CF8-99CF-09016C6B16E9}" uniqueName="2" name="Organization" queryTableFieldId="2"/>
    <tableColumn id="3" xr3:uid="{918A1B91-D939-42DB-8047-12AC33489EF0}" uniqueName="3" name="SchoolYear" queryTableFieldId="3"/>
    <tableColumn id="112" xr3:uid="{480809A3-1B65-4692-8783-AF6526C75006}" uniqueName="112" name="1SW.1 Team Composition" queryTableFieldId="112"/>
    <tableColumn id="113" xr3:uid="{A1E8A4D6-56C0-4D2F-9003-10E07BE3093F}" uniqueName="113" name="1SW.2 Behavior Expectations" queryTableFieldId="113"/>
    <tableColumn id="114" xr3:uid="{6EBE5A0A-F652-45AB-81B4-999F4D57F132}" uniqueName="114" name="1SW.3 Teaching Expectations" queryTableFieldId="114"/>
    <tableColumn id="115" xr3:uid="{90AC5F8F-32C5-432E-BF88-B67D8AF9C647}" uniqueName="115" name="1SW.4 Feedback and Acknowledgment" queryTableFieldId="115"/>
    <tableColumn id="116" xr3:uid="{341A27AC-CB84-4BAB-8642-F6F064A659E5}" uniqueName="116" name="1SW.5 Behavior Definitions" queryTableFieldId="116"/>
    <tableColumn id="117" xr3:uid="{B03E4E2E-94DA-4D81-BADE-E04CB82E54DE}" uniqueName="117" name="1SW.6 Response to Behavior" queryTableFieldId="117"/>
    <tableColumn id="118" xr3:uid="{64307106-DE81-4228-8E93-498DF9C735AC}" uniqueName="118" name="1SW.7 Professional Development System" queryTableFieldId="118"/>
    <tableColumn id="119" xr3:uid="{FE5D17CE-01EC-4656-89B6-6B31FAC9EECF}" uniqueName="119" name="1SW.8 Professional Development Content" queryTableFieldId="119"/>
    <tableColumn id="120" xr3:uid="{6396B161-4BCC-479B-84E7-12A3A168B32B}" uniqueName="120" name="1SW.9 Staff Involvement" queryTableFieldId="120"/>
    <tableColumn id="121" xr3:uid="{6A1C1522-97F6-40D0-9666-9BD345C44C15}" uniqueName="121" name="1SW.10 Student / Family / Community Communication" queryTableFieldId="121"/>
    <tableColumn id="122" xr3:uid="{B77F4080-C0C0-4768-ADA6-E629CA7B9BDC}" uniqueName="122" name="1SW.11 Student / Family / Community Engagement" queryTableFieldId="122"/>
    <tableColumn id="123" xr3:uid="{F226C120-9FA6-4B67-ACE7-B78D9A97276E}" uniqueName="123" name="1SW.12 Behavior Data System" queryTableFieldId="123"/>
    <tableColumn id="124" xr3:uid="{F48062A7-2B27-4100-969B-287241D030D5}" uniqueName="124" name="1SW.13 Data-based Decision Making" queryTableFieldId="124"/>
    <tableColumn id="125" xr3:uid="{F94B228D-0BFE-42E9-A54A-0F02F5561288}" uniqueName="125" name="1SW.14 Fidelity Data" queryTableFieldId="125"/>
    <tableColumn id="126" xr3:uid="{5FCF2494-17FC-4D8D-96E9-BABE50E7BD0A}" uniqueName="126" name="1SW.15 Annual Evaluation" queryTableFieldId="126"/>
    <tableColumn id="127" xr3:uid="{396A1314-8DFB-4AC8-9E49-93CB0B41F941}" uniqueName="127" name="1C.1 Behavioral Expectations:" queryTableFieldId="127"/>
    <tableColumn id="128" xr3:uid="{D6ABE694-FD89-411D-AAEE-E6C821E96952}" uniqueName="128" name="1C.2 Procedures &amp; Routines:" queryTableFieldId="128"/>
    <tableColumn id="129" xr3:uid="{98262CC5-5E6B-4F48-93DF-5297EF574201}" uniqueName="129" name="1C.3 Feedback and Acknowledgement:" queryTableFieldId="129"/>
    <tableColumn id="130" xr3:uid="{FA5851F8-5C90-4839-9D45-F0D0516AF2D2}" uniqueName="130" name="1C.4 Response to Behavior:" queryTableFieldId="130"/>
    <tableColumn id="131" xr3:uid="{0728C5C8-8A69-49FF-A876-4594D4F6F273}" uniqueName="131" name="1C.5 Active Supervision:" queryTableFieldId="131"/>
    <tableColumn id="132" xr3:uid="{9E62D17F-11E1-47D2-AAC6-A022898DDB5F}" uniqueName="132" name="1C.6. Actively Engage Students:" queryTableFieldId="132"/>
    <tableColumn id="133" xr3:uid="{12B64EB2-CF50-4FCC-BF3C-198BC0F1B04C}" uniqueName="133" name="1C.7 Differentiated Instruction:" queryTableFieldId="133"/>
    <tableColumn id="134" xr3:uid="{B3DF12A9-1D02-4EDE-ABD3-7B78ECB845C8}" uniqueName="134" name="1C.8 Academic Success:" queryTableFieldId="134"/>
    <tableColumn id="135" xr3:uid="{F1A93B89-D20F-4330-8D22-DFAAA8AFC94D}" uniqueName="135" name="1C.9 Professional Development and Support:" queryTableFieldId="135"/>
    <tableColumn id="136" xr3:uid="{A5D71B2B-54F2-4C27-82BA-3EFF79F10A1C}" uniqueName="136" name="2.1 Behavior Support Team:" queryTableFieldId="136"/>
    <tableColumn id="137" xr3:uid="{81B4457B-8FEE-427F-9AD7-A1A49A4F7D0B}" uniqueName="137" name="2.2 Team Procedures:" queryTableFieldId="137"/>
    <tableColumn id="138" xr3:uid="{2F20B194-E880-456D-AEA9-82F1F39CD712}" uniqueName="138" name="2.3 Student Identification:" queryTableFieldId="138"/>
    <tableColumn id="139" xr3:uid="{D88EBC76-1FB7-4CEB-BBB2-F53C39892CC3}" uniqueName="139" name="2.4 Request for Assistance:" queryTableFieldId="139"/>
    <tableColumn id="140" xr3:uid="{624C0316-59B0-4A67-9765-EE7B0BCAF08B}" uniqueName="140" name="2.5 Options for Tier 2 Interventions:" queryTableFieldId="140"/>
    <tableColumn id="141" xr3:uid="{BC4BD2BF-2082-4AA5-A591-98B844B6DAF2}" uniqueName="141" name="2.6 Access to Tier I Supports:" queryTableFieldId="141"/>
    <tableColumn id="142" xr3:uid="{81E4E9D6-FD7D-4379-B26E-828540C0FA98}" uniqueName="142" name="2.7 Professional Development:" queryTableFieldId="142"/>
    <tableColumn id="143" xr3:uid="{CE07168E-B87A-4801-9B88-C951E29E514A}" uniqueName="143" name="2.8 Level of Use:" queryTableFieldId="143"/>
    <tableColumn id="144" xr3:uid="{0D3CB93C-6353-48B8-99AD-3626055C1F3F}" uniqueName="144" name="2.9 Student Performance Data:" queryTableFieldId="144"/>
    <tableColumn id="145" xr3:uid="{37C488B2-BF16-4F8D-9E0C-EC491ADA5354}" uniqueName="145" name="2.10 Fidelity of Implementation:" queryTableFieldId="145"/>
    <tableColumn id="146" xr3:uid="{6B0B6558-EF9A-47B2-827E-4BF897FFC413}" uniqueName="146" name="2.11 Annual Evaluation:" queryTableFieldId="146"/>
    <tableColumn id="147" xr3:uid="{7D8D5CED-2B54-4C39-98E6-E52AF6EAEB8D}" uniqueName="147" name="3.1 Tier 3 Systems Planning Team:" queryTableFieldId="147"/>
    <tableColumn id="148" xr3:uid="{FDA08AD2-B3C9-4C98-8727-14D0608803DD}" uniqueName="148" name="3.2 Team Procedures:" queryTableFieldId="148"/>
    <tableColumn id="149" xr3:uid="{87804EF5-6B3F-4D4E-A901-DC62A5E9D828}" uniqueName="149" name="3.3 Student Identification:" queryTableFieldId="149"/>
    <tableColumn id="150" xr3:uid="{3E6025F3-BF81-4D11-AE21-8FF5E4434764}" uniqueName="150" name="3.4 Request for Assistance:" queryTableFieldId="150"/>
    <tableColumn id="151" xr3:uid="{13F23ECC-6213-440C-8443-E4C96EE15686}" uniqueName="151" name="3.5 Options for Tier 3 Intervention:" queryTableFieldId="151"/>
    <tableColumn id="152" xr3:uid="{49167D1F-638B-4643-BF5A-839D5B905FE4}" uniqueName="152" name="3.6 Tier 3 Critical Features:" queryTableFieldId="152"/>
    <tableColumn id="153" xr3:uid="{BB3087AF-F901-49EA-82F3-204B45BBD44E}" uniqueName="153" name="3.7 Access to Tier 1 and Tier 2 Supports:" queryTableFieldId="153"/>
    <tableColumn id="154" xr3:uid="{99838BBF-927A-4995-9184-FA794AA69E01}" uniqueName="154" name="3.8 Stakeholder Engagement:" queryTableFieldId="154"/>
    <tableColumn id="155" xr3:uid="{DC9D4281-BFA5-4EA7-B188-767094CD767D}" uniqueName="155" name="3.9 Professional Development:" queryTableFieldId="155"/>
    <tableColumn id="156" xr3:uid="{32D6C931-37D9-4F07-AD61-EC7325BA0073}" uniqueName="156" name="3.10 Generalization and Maintenance:" queryTableFieldId="156"/>
    <tableColumn id="157" xr3:uid="{49AE9AD7-1038-4F26-8FCA-A322C6FD75C9}" uniqueName="157" name="3.11 Student Progress Monitoring:" queryTableFieldId="157"/>
    <tableColumn id="158" xr3:uid="{336B7B69-5D75-4A68-AAA3-0D5B59D2C8ED}" uniqueName="158" name="3.12 Level of Use:" queryTableFieldId="158"/>
    <tableColumn id="159" xr3:uid="{47DA902F-4B60-4FA1-ABCD-565D9915CF8D}" uniqueName="159" name="3.13 Fidelity:" queryTableFieldId="159"/>
    <tableColumn id="160" xr3:uid="{E1CC0D43-BCB6-44E6-9DAB-AED3DC302EA0}" uniqueName="160" name="3.14 Annual Evaluation:" queryTableFieldId="16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FB48B4-D310-4264-9824-94F3F0D04C06}" name="TFI" displayName="TFI" ref="A1:DB2" tableType="queryTable" insertRow="1" totalsRowShown="0">
  <autoFilter ref="A1:DB2" xr:uid="{38FB48B4-D310-4264-9824-94F3F0D04C06}"/>
  <tableColumns count="106">
    <tableColumn id="1" xr3:uid="{24DC6E98-5087-4692-AA8F-ED4D64AB0CC6}" uniqueName="1" name="TFI21Id" queryTableFieldId="1"/>
    <tableColumn id="2" xr3:uid="{B2C2F296-9DB0-431F-ACDA-44B89D7651B1}" uniqueName="2" name="SchoolId" queryTableFieldId="2"/>
    <tableColumn id="3" xr3:uid="{74538EDB-62A2-4828-879C-649CF230E044}" uniqueName="3" name="School" queryTableFieldId="3"/>
    <tableColumn id="4" xr3:uid="{4957882E-0DEB-40C0-9E0E-750135CF7E9C}" uniqueName="4" name="CityName" queryTableFieldId="4"/>
    <tableColumn id="5" xr3:uid="{A4B7F1BA-FCE9-4ABE-B439-2DFE8860E9CD}" uniqueName="5" name="StateName" queryTableFieldId="5"/>
    <tableColumn id="6" xr3:uid="{6AFF9980-BB21-442E-B687-0D3C0E41F57E}" uniqueName="6" name="Textbox8" queryTableFieldId="6"/>
    <tableColumn id="7" xr3:uid="{68262122-4BE1-4266-B433-18F99F980D7F}" uniqueName="7" name="DateCompleted" queryTableFieldId="7" dataDxfId="108"/>
    <tableColumn id="8" xr3:uid="{B940749A-02C9-490E-8A85-6B881B5FF2F2}" uniqueName="8" name="SchoolBeginYear" queryTableFieldId="8"/>
    <tableColumn id="9" xr3:uid="{BDE8460A-76FE-4424-B7F9-1F88EB42B21F}" uniqueName="9" name="SchoolYear" queryTableFieldId="9"/>
    <tableColumn id="10" xr3:uid="{4B39A669-7565-492F-8AC8-D8743F8E5629}" uniqueName="10" name="SchoolNCESId" queryTableFieldId="10"/>
    <tableColumn id="11" xr3:uid="{099AEE49-3F8E-4465-BE89-C0C8AB1E63D4}" uniqueName="11" name="District" queryTableFieldId="11"/>
    <tableColumn id="12" xr3:uid="{8A96F7E2-DEBE-4739-A614-77F2F63C54B9}" uniqueName="12" name="DistrictNCESId" queryTableFieldId="12"/>
    <tableColumn id="13" xr3:uid="{7C07685D-2535-4970-BB54-37295CEE8B3F}" uniqueName="13" name="TeamMembers" queryTableFieldId="13"/>
    <tableColumn id="14" xr3:uid="{7E5905FA-2366-4A7F-8590-D52137FA40DF}" uniqueName="14" name="TFIWalkthrough" queryTableFieldId="14"/>
    <tableColumn id="15" xr3:uid="{B08646EF-5E3D-4663-A3E8-41A4498F0327}" uniqueName="15" name="Tier1Assessed" queryTableFieldId="15"/>
    <tableColumn id="16" xr3:uid="{338DEEA1-C568-4633-B129-AD8782BC56E7}" uniqueName="16" name="Tier3Assessed" queryTableFieldId="16"/>
    <tableColumn id="17" xr3:uid="{BA34324E-4983-4A1D-B15A-FCDA4B1259D5}" uniqueName="17" name="Tier2Assessed" queryTableFieldId="17"/>
    <tableColumn id="18" xr3:uid="{5CB7C252-088F-4399-8316-AB22627C8EB4}" uniqueName="18" name="Tier1TeamComposition" queryTableFieldId="18"/>
    <tableColumn id="19" xr3:uid="{EEC60863-0269-4FD8-A9ED-54F57D044558}" uniqueName="19" name="Tier1TeamOpProcedures" queryTableFieldId="19"/>
    <tableColumn id="20" xr3:uid="{7959B9CC-C2B7-4004-AA4C-CDB080274AB3}" uniqueName="20" name="Tier1TeamMaxPoints" queryTableFieldId="20"/>
    <tableColumn id="21" xr3:uid="{C60AFE42-1236-4404-9785-1341FB3AD4E3}" uniqueName="21" name="Tier1TeamTotalPoints" queryTableFieldId="21"/>
    <tableColumn id="22" xr3:uid="{239504E0-53B2-41C5-B3EB-1CC82B4C951E}" uniqueName="22" name="Tier1TeamTotalRatio" queryTableFieldId="22"/>
    <tableColumn id="23" xr3:uid="{32594C38-1F2C-4774-85C1-9E0EB9307B3B}" uniqueName="23" name="Tier1ImplementBehaveExpect" queryTableFieldId="23"/>
    <tableColumn id="24" xr3:uid="{3D9661F2-EFCA-4F39-BE63-1836EABD02BD}" uniqueName="24" name="Tier1ImplementTeachExpect" queryTableFieldId="24"/>
    <tableColumn id="25" xr3:uid="{C2708862-04CD-4DCC-9430-4FC9ADC00DB0}" uniqueName="25" name="Tier1ImplementProbBehaveDef" queryTableFieldId="25"/>
    <tableColumn id="26" xr3:uid="{FFFEAB6E-FCBC-43CD-BA80-43F3A36F29AB}" uniqueName="26" name="Tier1ImplementDisciplinePolicies" queryTableFieldId="26"/>
    <tableColumn id="27" xr3:uid="{B0D539E1-935E-4C08-B706-DAF297016D34}" uniqueName="27" name="Tier1ImplementProfessionalDev" queryTableFieldId="27"/>
    <tableColumn id="28" xr3:uid="{597369E7-092D-414B-A6EB-2185B364E477}" uniqueName="28" name="Tier1ImplementClassProcedures" queryTableFieldId="28"/>
    <tableColumn id="29" xr3:uid="{F42C6F28-A8AC-4317-8728-89041C56129D}" uniqueName="29" name="Tier1ImplementFeedback" queryTableFieldId="29"/>
    <tableColumn id="30" xr3:uid="{6DD5AE4F-BC96-4E8A-A988-65DF0D3B86B3}" uniqueName="30" name="Tier1ImplementFacultyInvolve" queryTableFieldId="30"/>
    <tableColumn id="31" xr3:uid="{40A96B2D-CF5F-4F62-9D8B-F2F764141D6A}" uniqueName="31" name="Tier1ImplementFamilyInvolve" queryTableFieldId="31"/>
    <tableColumn id="32" xr3:uid="{E3685E38-8F08-4BA2-9F00-D1D941C579AD}" uniqueName="32" name="Tier1ImplementMaxPoints" queryTableFieldId="32"/>
    <tableColumn id="33" xr3:uid="{0298E8BA-AF9F-41CB-A9AE-6AD6FB8C3383}" uniqueName="33" name="Tier1ImplementTotalPoints" queryTableFieldId="33"/>
    <tableColumn id="34" xr3:uid="{9048CC6D-3E0C-407C-802B-07BF8637FEEF}" uniqueName="34" name="Tier1ImplementTotalRatio" queryTableFieldId="34"/>
    <tableColumn id="35" xr3:uid="{05339FDE-D28C-4E35-9627-37451873D75D}" uniqueName="35" name="Tier1EvaluationDisciplineData" queryTableFieldId="35"/>
    <tableColumn id="36" xr3:uid="{C4878A9D-5D35-4800-BFFB-5AEB185B4DDE}" uniqueName="36" name="Tier1EvaluationDecisionMaking" queryTableFieldId="36"/>
    <tableColumn id="37" xr3:uid="{83F77784-0966-43C6-A837-569CA3EA7112}" uniqueName="37" name="Tier1EvaluationFidelityData" queryTableFieldId="37"/>
    <tableColumn id="38" xr3:uid="{079B7EAC-909D-4EC4-96B9-8B4ABEF826BB}" uniqueName="38" name="Tier1EvaluationAnnualEval" queryTableFieldId="38"/>
    <tableColumn id="39" xr3:uid="{9CAB82E1-AA83-48AE-8E0E-C5F71B776875}" uniqueName="39" name="Tier1EvaluationTotalPoints" queryTableFieldId="39"/>
    <tableColumn id="40" xr3:uid="{65176EE7-F935-40F5-A40A-1688853FA068}" uniqueName="40" name="Tier1EvaluationMaxPoints" queryTableFieldId="40"/>
    <tableColumn id="41" xr3:uid="{96C53357-D843-4369-A4D0-5F3475682D00}" uniqueName="41" name="Tier1EvaluationTotalRatio" queryTableFieldId="41"/>
    <tableColumn id="42" xr3:uid="{EF0B9FF0-C2C5-45D3-88D8-0DA8DA507F19}" uniqueName="42" name="Tier1MaxPoints" queryTableFieldId="42"/>
    <tableColumn id="43" xr3:uid="{B46C4114-E261-4FFD-9982-1B24161F469A}" uniqueName="43" name="Tier1TotalPoints" queryTableFieldId="43"/>
    <tableColumn id="44" xr3:uid="{7C84943E-F106-41D8-8AC5-CFC32F50DA21}" uniqueName="44" name="Tier1TotalRatio" queryTableFieldId="44"/>
    <tableColumn id="45" xr3:uid="{9BE4ED44-50DB-4FB4-95AA-7C74018516FE}" uniqueName="45" name="Tier2TeamComposition" queryTableFieldId="45"/>
    <tableColumn id="46" xr3:uid="{2186A0F7-4584-438D-BA97-1824B5E3C2E4}" uniqueName="46" name="Tier2TeamOpProcedures" queryTableFieldId="46"/>
    <tableColumn id="47" xr3:uid="{C39E3B32-CED4-4CFE-8A78-F4A464ACE942}" uniqueName="47" name="Tier2TeamScreening" queryTableFieldId="47"/>
    <tableColumn id="48" xr3:uid="{C8A30778-DC4E-439B-8857-0827AD20034B}" uniqueName="48" name="Tier2TeamRequestAssistance" queryTableFieldId="48"/>
    <tableColumn id="49" xr3:uid="{6EFB6B25-1EBF-48A2-89C3-22FE2C08D0B1}" uniqueName="49" name="Tier2TeamTotalPoints" queryTableFieldId="49"/>
    <tableColumn id="50" xr3:uid="{E1D87326-1044-4B78-8D07-AE0482A670BE}" uniqueName="50" name="Tier2TeamMaxPoints" queryTableFieldId="50"/>
    <tableColumn id="51" xr3:uid="{5BFC010F-2128-4668-9AB1-04B6C1093EDC}" uniqueName="51" name="Tier2TeamTotalRatio" queryTableFieldId="51"/>
    <tableColumn id="52" xr3:uid="{7EB4B885-3F1A-4A52-8302-F8C66D58A1FE}" uniqueName="52" name="Tier2InterventionSufficientArray" queryTableFieldId="52"/>
    <tableColumn id="53" xr3:uid="{5D8F0C41-E45B-4115-8768-52FBDE3BBE85}" uniqueName="53" name="Tier2InterventionCriticalFeatures" queryTableFieldId="53"/>
    <tableColumn id="54" xr3:uid="{41D787C0-CE19-4555-AFB0-C636B3BD7734}" uniqueName="54" name="Tier2InterventionPracticesMatched" queryTableFieldId="54"/>
    <tableColumn id="55" xr3:uid="{3A7E10BE-E0D0-4F1F-A2B4-1B02EECA8AA3}" uniqueName="55" name="Tier2InterventionAccessSupports" queryTableFieldId="55"/>
    <tableColumn id="56" xr3:uid="{2EA770CF-240E-498D-A1C4-585DA95CE157}" uniqueName="56" name="Tier2InterventionProfessionalDev" queryTableFieldId="56"/>
    <tableColumn id="57" xr3:uid="{8A53FBC6-A999-4D36-B32A-3D1DD644B28F}" uniqueName="57" name="Tier2InterventionTotalPoints" queryTableFieldId="57"/>
    <tableColumn id="58" xr3:uid="{20534EC9-8920-4A29-98AF-91CDF5D403EB}" uniqueName="58" name="Tier2InterventionMaxPoints" queryTableFieldId="58"/>
    <tableColumn id="59" xr3:uid="{3CBD8029-DEB9-4E48-B878-A70C718DE3E8}" uniqueName="59" name="Tier2InterventionTotalRatio" queryTableFieldId="59"/>
    <tableColumn id="60" xr3:uid="{599781B2-9921-428F-9376-CF68EC69EB40}" uniqueName="60" name="Tier2EvaluationLevelOfUse" queryTableFieldId="60"/>
    <tableColumn id="61" xr3:uid="{F4381E95-6E38-4605-9F84-7390AE534C58}" uniqueName="61" name="Tier2EvaluationStudentPerformance" queryTableFieldId="61"/>
    <tableColumn id="62" xr3:uid="{66993D9E-1F28-4DE1-8D1C-4A44CC66609D}" uniqueName="62" name="Tier2EvaluationFidelityData" queryTableFieldId="62"/>
    <tableColumn id="63" xr3:uid="{BC017BEA-C00E-4545-9774-4A3B7D96A4C2}" uniqueName="63" name="Tier2EvaluationAnnualEval" queryTableFieldId="63"/>
    <tableColumn id="64" xr3:uid="{6FACD885-04A3-49BE-91F8-2CDD83723191}" uniqueName="64" name="Tier2EvaluationTotalPoints" queryTableFieldId="64"/>
    <tableColumn id="65" xr3:uid="{35CC1D09-8FC0-4420-A93D-5150D704FECB}" uniqueName="65" name="Tier2EvaluationMaxPoints" queryTableFieldId="65"/>
    <tableColumn id="66" xr3:uid="{BFBB8A78-09AB-4B99-92CF-2FA367519E97}" uniqueName="66" name="Tier2EvaluationTotalRatio" queryTableFieldId="66"/>
    <tableColumn id="67" xr3:uid="{286417FE-1D2A-4BE6-B303-41AB64916A0A}" uniqueName="67" name="Tier2TotalPoints" queryTableFieldId="67"/>
    <tableColumn id="68" xr3:uid="{9F199940-C655-4803-B112-05E4DFB3AA20}" uniqueName="68" name="Tier2MaxPoints" queryTableFieldId="68"/>
    <tableColumn id="69" xr3:uid="{6C3715DC-3FAC-425C-93F7-E6363CF9A379}" uniqueName="69" name="Tier2TotalRatio" queryTableFieldId="69"/>
    <tableColumn id="70" xr3:uid="{B89C9C3A-FB8C-4483-8E13-D3A8DF28FDB4}" uniqueName="70" name="Tier3TeamComposition" queryTableFieldId="70"/>
    <tableColumn id="71" xr3:uid="{C970626E-F0F8-40FB-9651-83F43F45F821}" uniqueName="71" name="Tier3TeamOpProcedures" queryTableFieldId="71"/>
    <tableColumn id="72" xr3:uid="{3B12A076-EB00-49EF-98C5-CA0452F12231}" uniqueName="72" name="Tier3TeamScreening" queryTableFieldId="72"/>
    <tableColumn id="73" xr3:uid="{33F74D16-6012-4EC1-80B8-EFD3C8E1B5B2}" uniqueName="73" name="Tier3TeamStudentSupport" queryTableFieldId="73"/>
    <tableColumn id="74" xr3:uid="{109034FD-ABC2-4CF5-8525-562E9F8529D2}" uniqueName="74" name="Tier3TeamTotalPoints" queryTableFieldId="74"/>
    <tableColumn id="75" xr3:uid="{0C7DA947-20EF-42A2-B683-AC19610DB50F}" uniqueName="75" name="Tier3TeamMaxPoints" queryTableFieldId="75"/>
    <tableColumn id="76" xr3:uid="{DA8E65F1-5BA8-4C37-AF06-CF669290E3E3}" uniqueName="76" name="Tier3TeamTotalRatio" queryTableFieldId="76"/>
    <tableColumn id="77" xr3:uid="{3B204FDA-7DD9-42BE-B079-7315057806A5}" uniqueName="77" name="Tier3ResourcesStaffing" queryTableFieldId="77"/>
    <tableColumn id="78" xr3:uid="{0E24472B-F29D-4144-BAE8-D68F072A4A87}" uniqueName="78" name="Tier3ResourcesInvolvement" queryTableFieldId="78"/>
    <tableColumn id="79" xr3:uid="{9C009241-F14F-4BA0-B565-C42199C11960}" uniqueName="79" name="Tier3ResourcesProfessionalDev" queryTableFieldId="79"/>
    <tableColumn id="80" xr3:uid="{375E3273-7180-497D-BD28-261E10DC6F22}" uniqueName="80" name="Tier3ResourcesTotalPoints" queryTableFieldId="80"/>
    <tableColumn id="81" xr3:uid="{FBE6751B-D343-496F-823E-96131E20CE60}" uniqueName="81" name="Tier3ResourcesMaxPoints" queryTableFieldId="81"/>
    <tableColumn id="82" xr3:uid="{DF02D0A6-DC03-4C4D-8EB6-FB57671B1E43}" uniqueName="82" name="Tier3ResourcesTotalRatio" queryTableFieldId="82"/>
    <tableColumn id="83" xr3:uid="{2FBFA41E-DEE2-42E9-BF50-44AA3B113DFE}" uniqueName="83" name="Tier3SupportPlansQualityLife" queryTableFieldId="83"/>
    <tableColumn id="84" xr3:uid="{9F3141CB-4A06-4E81-B77D-C790F42618D7}" uniqueName="84" name="Tier3SupportPlansIndicators" queryTableFieldId="84"/>
    <tableColumn id="85" xr3:uid="{B1EC9E39-D14B-45C6-8372-9D133E24ACBA}" uniqueName="85" name="Tier3SupportPlansHypothesis" queryTableFieldId="85"/>
    <tableColumn id="86" xr3:uid="{7788BFA9-5F2B-4349-9F8C-1276E9A9C69B}" uniqueName="86" name="Tier3SupportPlansComprehensive" queryTableFieldId="86"/>
    <tableColumn id="87" xr3:uid="{778304A2-B1C8-4401-9B8E-FD4AAAFF6763}" uniqueName="87" name="Tier3SupportPlansNaturalFormal" queryTableFieldId="87"/>
    <tableColumn id="88" xr3:uid="{FC4F5AC6-9858-4EB7-875C-29B13BE9CD74}" uniqueName="88" name="Tier3SupportPlansAccessSupport" queryTableFieldId="88"/>
    <tableColumn id="89" xr3:uid="{30B99C6F-CF48-49EF-8944-A32CA76838FA}" uniqueName="89" name="Tier3SupportTotalPoints" queryTableFieldId="89"/>
    <tableColumn id="90" xr3:uid="{6E780009-9062-40B4-A3D9-07D4600D9BEE}" uniqueName="90" name="Tier3SupportMaxPoints" queryTableFieldId="90"/>
    <tableColumn id="91" xr3:uid="{9F4B848E-6725-4FA6-B2A1-F8B7A53CC273}" uniqueName="91" name="Tier3SupportTotalRatio" queryTableFieldId="91"/>
    <tableColumn id="92" xr3:uid="{797B985C-6A1A-4AB1-AF47-58AEE6C555ED}" uniqueName="92" name="Tier3EvaluationDataSystem" queryTableFieldId="92"/>
    <tableColumn id="93" xr3:uid="{7DDAFF2B-4894-42D9-879C-18AC3B23301B}" uniqueName="93" name="Tier3EvaluationDecisionMaking" queryTableFieldId="93"/>
    <tableColumn id="94" xr3:uid="{8A5E332D-D8CD-4D54-BA55-E9F50CFC0CE6}" uniqueName="94" name="Tier3EvaluationLevelOfUse" queryTableFieldId="94"/>
    <tableColumn id="95" xr3:uid="{BAED55F5-86E4-4EF2-AC7A-FF10874CA4F6}" uniqueName="95" name="Tier3EvaluationAnnualEval" queryTableFieldId="95"/>
    <tableColumn id="96" xr3:uid="{FA7419D3-8B61-4B60-94C0-E51B1E5A8127}" uniqueName="96" name="Tier3EvaluationTotalPoints" queryTableFieldId="96"/>
    <tableColumn id="97" xr3:uid="{724C3C2C-E855-4BC9-93C4-1DE73573FDA6}" uniqueName="97" name="Tier3EvaluationMaxPoints" queryTableFieldId="97"/>
    <tableColumn id="98" xr3:uid="{6D770CD7-6D08-4DB1-9750-3D854ECA4A92}" uniqueName="98" name="Tier3EvaluationTotalRatio" queryTableFieldId="98"/>
    <tableColumn id="99" xr3:uid="{37B081B0-CF98-4800-9484-589CF0C7C3D4}" uniqueName="99" name="Tier3TotalPoints" queryTableFieldId="99"/>
    <tableColumn id="100" xr3:uid="{BDDCDCC9-1030-416D-A3F2-3B2369DE00CC}" uniqueName="100" name="Tier3MaxPoints" queryTableFieldId="100"/>
    <tableColumn id="101" xr3:uid="{3CB2520B-6CDD-4318-B61E-41BD9A015DB9}" uniqueName="101" name="Tier3TotalRatio" queryTableFieldId="101"/>
    <tableColumn id="102" xr3:uid="{E99F59DC-D041-49FD-A363-4C10FFD2E4D2}" uniqueName="102" name="TotalPoints" queryTableFieldId="102"/>
    <tableColumn id="103" xr3:uid="{6D3C627E-5796-4463-BD63-E25735F0056E}" uniqueName="103" name="MaxPoints" queryTableFieldId="103"/>
    <tableColumn id="104" xr3:uid="{C2060689-0EDA-4E3B-B012-6066942DABF8}" uniqueName="104" name="TotalRatio" queryTableFieldId="104"/>
    <tableColumn id="105" xr3:uid="{D8FECB0D-03B4-4345-A1C6-1E2C21BE03FB}" uniqueName="105" name="DateCreated" queryTableFieldId="105" dataDxfId="107"/>
    <tableColumn id="106" xr3:uid="{AD1F6F91-43D5-4A7B-A586-F67E0B2D4B93}" uniqueName="106" name="DateModified" queryTableFieldId="106" dataDxfId="10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3.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8FD23-6173-41AB-A484-069D20160CF0}">
  <dimension ref="A1:Q104"/>
  <sheetViews>
    <sheetView showGridLines="0" showRowColHeaders="0" tabSelected="1" workbookViewId="0">
      <selection sqref="A1:Q104"/>
    </sheetView>
  </sheetViews>
  <sheetFormatPr defaultRowHeight="15" x14ac:dyDescent="0.25"/>
  <sheetData>
    <row r="1" spans="1:17" x14ac:dyDescent="0.25">
      <c r="A1" s="51" t="s">
        <v>470</v>
      </c>
      <c r="B1" s="52"/>
      <c r="C1" s="52"/>
      <c r="D1" s="52"/>
      <c r="E1" s="52"/>
      <c r="F1" s="52"/>
      <c r="G1" s="52"/>
      <c r="H1" s="52"/>
      <c r="I1" s="52"/>
      <c r="J1" s="52"/>
      <c r="K1" s="52"/>
      <c r="L1" s="52"/>
      <c r="M1" s="52"/>
      <c r="N1" s="52"/>
      <c r="O1" s="52"/>
      <c r="P1" s="52"/>
      <c r="Q1" s="52"/>
    </row>
    <row r="2" spans="1:17" x14ac:dyDescent="0.25">
      <c r="A2" s="52"/>
      <c r="B2" s="52"/>
      <c r="C2" s="52"/>
      <c r="D2" s="52"/>
      <c r="E2" s="52"/>
      <c r="F2" s="52"/>
      <c r="G2" s="52"/>
      <c r="H2" s="52"/>
      <c r="I2" s="52"/>
      <c r="J2" s="52"/>
      <c r="K2" s="52"/>
      <c r="L2" s="52"/>
      <c r="M2" s="52"/>
      <c r="N2" s="52"/>
      <c r="O2" s="52"/>
      <c r="P2" s="52"/>
      <c r="Q2" s="52"/>
    </row>
    <row r="3" spans="1:17" x14ac:dyDescent="0.25">
      <c r="A3" s="52"/>
      <c r="B3" s="52"/>
      <c r="C3" s="52"/>
      <c r="D3" s="52"/>
      <c r="E3" s="52"/>
      <c r="F3" s="52"/>
      <c r="G3" s="52"/>
      <c r="H3" s="52"/>
      <c r="I3" s="52"/>
      <c r="J3" s="52"/>
      <c r="K3" s="52"/>
      <c r="L3" s="52"/>
      <c r="M3" s="52"/>
      <c r="N3" s="52"/>
      <c r="O3" s="52"/>
      <c r="P3" s="52"/>
      <c r="Q3" s="52"/>
    </row>
    <row r="4" spans="1:17" x14ac:dyDescent="0.25">
      <c r="A4" s="52"/>
      <c r="B4" s="52"/>
      <c r="C4" s="52"/>
      <c r="D4" s="52"/>
      <c r="E4" s="52"/>
      <c r="F4" s="52"/>
      <c r="G4" s="52"/>
      <c r="H4" s="52"/>
      <c r="I4" s="52"/>
      <c r="J4" s="52"/>
      <c r="K4" s="52"/>
      <c r="L4" s="52"/>
      <c r="M4" s="52"/>
      <c r="N4" s="52"/>
      <c r="O4" s="52"/>
      <c r="P4" s="52"/>
      <c r="Q4" s="52"/>
    </row>
    <row r="5" spans="1:17" x14ac:dyDescent="0.25">
      <c r="A5" s="52"/>
      <c r="B5" s="52"/>
      <c r="C5" s="52"/>
      <c r="D5" s="52"/>
      <c r="E5" s="52"/>
      <c r="F5" s="52"/>
      <c r="G5" s="52"/>
      <c r="H5" s="52"/>
      <c r="I5" s="52"/>
      <c r="J5" s="52"/>
      <c r="K5" s="52"/>
      <c r="L5" s="52"/>
      <c r="M5" s="52"/>
      <c r="N5" s="52"/>
      <c r="O5" s="52"/>
      <c r="P5" s="52"/>
      <c r="Q5" s="52"/>
    </row>
    <row r="6" spans="1:17" x14ac:dyDescent="0.25">
      <c r="A6" s="52"/>
      <c r="B6" s="52"/>
      <c r="C6" s="52"/>
      <c r="D6" s="52"/>
      <c r="E6" s="52"/>
      <c r="F6" s="52"/>
      <c r="G6" s="52"/>
      <c r="H6" s="52"/>
      <c r="I6" s="52"/>
      <c r="J6" s="52"/>
      <c r="K6" s="52"/>
      <c r="L6" s="52"/>
      <c r="M6" s="52"/>
      <c r="N6" s="52"/>
      <c r="O6" s="52"/>
      <c r="P6" s="52"/>
      <c r="Q6" s="52"/>
    </row>
    <row r="7" spans="1:17" x14ac:dyDescent="0.25">
      <c r="A7" s="52"/>
      <c r="B7" s="52"/>
      <c r="C7" s="52"/>
      <c r="D7" s="52"/>
      <c r="E7" s="52"/>
      <c r="F7" s="52"/>
      <c r="G7" s="52"/>
      <c r="H7" s="52"/>
      <c r="I7" s="52"/>
      <c r="J7" s="52"/>
      <c r="K7" s="52"/>
      <c r="L7" s="52"/>
      <c r="M7" s="52"/>
      <c r="N7" s="52"/>
      <c r="O7" s="52"/>
      <c r="P7" s="52"/>
      <c r="Q7" s="52"/>
    </row>
    <row r="8" spans="1:17" x14ac:dyDescent="0.25">
      <c r="A8" s="52"/>
      <c r="B8" s="52"/>
      <c r="C8" s="52"/>
      <c r="D8" s="52"/>
      <c r="E8" s="52"/>
      <c r="F8" s="52"/>
      <c r="G8" s="52"/>
      <c r="H8" s="52"/>
      <c r="I8" s="52"/>
      <c r="J8" s="52"/>
      <c r="K8" s="52"/>
      <c r="L8" s="52"/>
      <c r="M8" s="52"/>
      <c r="N8" s="52"/>
      <c r="O8" s="52"/>
      <c r="P8" s="52"/>
      <c r="Q8" s="52"/>
    </row>
    <row r="9" spans="1:17" x14ac:dyDescent="0.25">
      <c r="A9" s="52"/>
      <c r="B9" s="52"/>
      <c r="C9" s="52"/>
      <c r="D9" s="52"/>
      <c r="E9" s="52"/>
      <c r="F9" s="52"/>
      <c r="G9" s="52"/>
      <c r="H9" s="52"/>
      <c r="I9" s="52"/>
      <c r="J9" s="52"/>
      <c r="K9" s="52"/>
      <c r="L9" s="52"/>
      <c r="M9" s="52"/>
      <c r="N9" s="52"/>
      <c r="O9" s="52"/>
      <c r="P9" s="52"/>
      <c r="Q9" s="52"/>
    </row>
    <row r="10" spans="1:17" x14ac:dyDescent="0.25">
      <c r="A10" s="52"/>
      <c r="B10" s="52"/>
      <c r="C10" s="52"/>
      <c r="D10" s="52"/>
      <c r="E10" s="52"/>
      <c r="F10" s="52"/>
      <c r="G10" s="52"/>
      <c r="H10" s="52"/>
      <c r="I10" s="52"/>
      <c r="J10" s="52"/>
      <c r="K10" s="52"/>
      <c r="L10" s="52"/>
      <c r="M10" s="52"/>
      <c r="N10" s="52"/>
      <c r="O10" s="52"/>
      <c r="P10" s="52"/>
      <c r="Q10" s="52"/>
    </row>
    <row r="11" spans="1:17" x14ac:dyDescent="0.25">
      <c r="A11" s="52"/>
      <c r="B11" s="52"/>
      <c r="C11" s="52"/>
      <c r="D11" s="52"/>
      <c r="E11" s="52"/>
      <c r="F11" s="52"/>
      <c r="G11" s="52"/>
      <c r="H11" s="52"/>
      <c r="I11" s="52"/>
      <c r="J11" s="52"/>
      <c r="K11" s="52"/>
      <c r="L11" s="52"/>
      <c r="M11" s="52"/>
      <c r="N11" s="52"/>
      <c r="O11" s="52"/>
      <c r="P11" s="52"/>
      <c r="Q11" s="52"/>
    </row>
    <row r="12" spans="1:17" x14ac:dyDescent="0.25">
      <c r="A12" s="52"/>
      <c r="B12" s="52"/>
      <c r="C12" s="52"/>
      <c r="D12" s="52"/>
      <c r="E12" s="52"/>
      <c r="F12" s="52"/>
      <c r="G12" s="52"/>
      <c r="H12" s="52"/>
      <c r="I12" s="52"/>
      <c r="J12" s="52"/>
      <c r="K12" s="52"/>
      <c r="L12" s="52"/>
      <c r="M12" s="52"/>
      <c r="N12" s="52"/>
      <c r="O12" s="52"/>
      <c r="P12" s="52"/>
      <c r="Q12" s="52"/>
    </row>
    <row r="13" spans="1:17" x14ac:dyDescent="0.25">
      <c r="A13" s="52"/>
      <c r="B13" s="52"/>
      <c r="C13" s="52"/>
      <c r="D13" s="52"/>
      <c r="E13" s="52"/>
      <c r="F13" s="52"/>
      <c r="G13" s="52"/>
      <c r="H13" s="52"/>
      <c r="I13" s="52"/>
      <c r="J13" s="52"/>
      <c r="K13" s="52"/>
      <c r="L13" s="52"/>
      <c r="M13" s="52"/>
      <c r="N13" s="52"/>
      <c r="O13" s="52"/>
      <c r="P13" s="52"/>
      <c r="Q13" s="52"/>
    </row>
    <row r="14" spans="1:17" x14ac:dyDescent="0.25">
      <c r="A14" s="52"/>
      <c r="B14" s="52"/>
      <c r="C14" s="52"/>
      <c r="D14" s="52"/>
      <c r="E14" s="52"/>
      <c r="F14" s="52"/>
      <c r="G14" s="52"/>
      <c r="H14" s="52"/>
      <c r="I14" s="52"/>
      <c r="J14" s="52"/>
      <c r="K14" s="52"/>
      <c r="L14" s="52"/>
      <c r="M14" s="52"/>
      <c r="N14" s="52"/>
      <c r="O14" s="52"/>
      <c r="P14" s="52"/>
      <c r="Q14" s="52"/>
    </row>
    <row r="15" spans="1:17" x14ac:dyDescent="0.25">
      <c r="A15" s="52"/>
      <c r="B15" s="52"/>
      <c r="C15" s="52"/>
      <c r="D15" s="52"/>
      <c r="E15" s="52"/>
      <c r="F15" s="52"/>
      <c r="G15" s="52"/>
      <c r="H15" s="52"/>
      <c r="I15" s="52"/>
      <c r="J15" s="52"/>
      <c r="K15" s="52"/>
      <c r="L15" s="52"/>
      <c r="M15" s="52"/>
      <c r="N15" s="52"/>
      <c r="O15" s="52"/>
      <c r="P15" s="52"/>
      <c r="Q15" s="52"/>
    </row>
    <row r="16" spans="1:17" x14ac:dyDescent="0.25">
      <c r="A16" s="52"/>
      <c r="B16" s="52"/>
      <c r="C16" s="52"/>
      <c r="D16" s="52"/>
      <c r="E16" s="52"/>
      <c r="F16" s="52"/>
      <c r="G16" s="52"/>
      <c r="H16" s="52"/>
      <c r="I16" s="52"/>
      <c r="J16" s="52"/>
      <c r="K16" s="52"/>
      <c r="L16" s="52"/>
      <c r="M16" s="52"/>
      <c r="N16" s="52"/>
      <c r="O16" s="52"/>
      <c r="P16" s="52"/>
      <c r="Q16" s="52"/>
    </row>
    <row r="17" spans="1:17" x14ac:dyDescent="0.25">
      <c r="A17" s="52"/>
      <c r="B17" s="52"/>
      <c r="C17" s="52"/>
      <c r="D17" s="52"/>
      <c r="E17" s="52"/>
      <c r="F17" s="52"/>
      <c r="G17" s="52"/>
      <c r="H17" s="52"/>
      <c r="I17" s="52"/>
      <c r="J17" s="52"/>
      <c r="K17" s="52"/>
      <c r="L17" s="52"/>
      <c r="M17" s="52"/>
      <c r="N17" s="52"/>
      <c r="O17" s="52"/>
      <c r="P17" s="52"/>
      <c r="Q17" s="52"/>
    </row>
    <row r="18" spans="1:17" x14ac:dyDescent="0.25">
      <c r="A18" s="52"/>
      <c r="B18" s="52"/>
      <c r="C18" s="52"/>
      <c r="D18" s="52"/>
      <c r="E18" s="52"/>
      <c r="F18" s="52"/>
      <c r="G18" s="52"/>
      <c r="H18" s="52"/>
      <c r="I18" s="52"/>
      <c r="J18" s="52"/>
      <c r="K18" s="52"/>
      <c r="L18" s="52"/>
      <c r="M18" s="52"/>
      <c r="N18" s="52"/>
      <c r="O18" s="52"/>
      <c r="P18" s="52"/>
      <c r="Q18" s="52"/>
    </row>
    <row r="19" spans="1:17" x14ac:dyDescent="0.25">
      <c r="A19" s="52"/>
      <c r="B19" s="52"/>
      <c r="C19" s="52"/>
      <c r="D19" s="52"/>
      <c r="E19" s="52"/>
      <c r="F19" s="52"/>
      <c r="G19" s="52"/>
      <c r="H19" s="52"/>
      <c r="I19" s="52"/>
      <c r="J19" s="52"/>
      <c r="K19" s="52"/>
      <c r="L19" s="52"/>
      <c r="M19" s="52"/>
      <c r="N19" s="52"/>
      <c r="O19" s="52"/>
      <c r="P19" s="52"/>
      <c r="Q19" s="52"/>
    </row>
    <row r="20" spans="1:17" x14ac:dyDescent="0.25">
      <c r="A20" s="52"/>
      <c r="B20" s="52"/>
      <c r="C20" s="52"/>
      <c r="D20" s="52"/>
      <c r="E20" s="52"/>
      <c r="F20" s="52"/>
      <c r="G20" s="52"/>
      <c r="H20" s="52"/>
      <c r="I20" s="52"/>
      <c r="J20" s="52"/>
      <c r="K20" s="52"/>
      <c r="L20" s="52"/>
      <c r="M20" s="52"/>
      <c r="N20" s="52"/>
      <c r="O20" s="52"/>
      <c r="P20" s="52"/>
      <c r="Q20" s="52"/>
    </row>
    <row r="21" spans="1:17" x14ac:dyDescent="0.25">
      <c r="A21" s="52"/>
      <c r="B21" s="52"/>
      <c r="C21" s="52"/>
      <c r="D21" s="52"/>
      <c r="E21" s="52"/>
      <c r="F21" s="52"/>
      <c r="G21" s="52"/>
      <c r="H21" s="52"/>
      <c r="I21" s="52"/>
      <c r="J21" s="52"/>
      <c r="K21" s="52"/>
      <c r="L21" s="52"/>
      <c r="M21" s="52"/>
      <c r="N21" s="52"/>
      <c r="O21" s="52"/>
      <c r="P21" s="52"/>
      <c r="Q21" s="52"/>
    </row>
    <row r="22" spans="1:17" x14ac:dyDescent="0.25">
      <c r="A22" s="52"/>
      <c r="B22" s="52"/>
      <c r="C22" s="52"/>
      <c r="D22" s="52"/>
      <c r="E22" s="52"/>
      <c r="F22" s="52"/>
      <c r="G22" s="52"/>
      <c r="H22" s="52"/>
      <c r="I22" s="52"/>
      <c r="J22" s="52"/>
      <c r="K22" s="52"/>
      <c r="L22" s="52"/>
      <c r="M22" s="52"/>
      <c r="N22" s="52"/>
      <c r="O22" s="52"/>
      <c r="P22" s="52"/>
      <c r="Q22" s="52"/>
    </row>
    <row r="23" spans="1:17" x14ac:dyDescent="0.25">
      <c r="A23" s="52"/>
      <c r="B23" s="52"/>
      <c r="C23" s="52"/>
      <c r="D23" s="52"/>
      <c r="E23" s="52"/>
      <c r="F23" s="52"/>
      <c r="G23" s="52"/>
      <c r="H23" s="52"/>
      <c r="I23" s="52"/>
      <c r="J23" s="52"/>
      <c r="K23" s="52"/>
      <c r="L23" s="52"/>
      <c r="M23" s="52"/>
      <c r="N23" s="52"/>
      <c r="O23" s="52"/>
      <c r="P23" s="52"/>
      <c r="Q23" s="52"/>
    </row>
    <row r="24" spans="1:17" x14ac:dyDescent="0.25">
      <c r="A24" s="52"/>
      <c r="B24" s="52"/>
      <c r="C24" s="52"/>
      <c r="D24" s="52"/>
      <c r="E24" s="52"/>
      <c r="F24" s="52"/>
      <c r="G24" s="52"/>
      <c r="H24" s="52"/>
      <c r="I24" s="52"/>
      <c r="J24" s="52"/>
      <c r="K24" s="52"/>
      <c r="L24" s="52"/>
      <c r="M24" s="52"/>
      <c r="N24" s="52"/>
      <c r="O24" s="52"/>
      <c r="P24" s="52"/>
      <c r="Q24" s="52"/>
    </row>
    <row r="25" spans="1:17" x14ac:dyDescent="0.25">
      <c r="A25" s="52"/>
      <c r="B25" s="52"/>
      <c r="C25" s="52"/>
      <c r="D25" s="52"/>
      <c r="E25" s="52"/>
      <c r="F25" s="52"/>
      <c r="G25" s="52"/>
      <c r="H25" s="52"/>
      <c r="I25" s="52"/>
      <c r="J25" s="52"/>
      <c r="K25" s="52"/>
      <c r="L25" s="52"/>
      <c r="M25" s="52"/>
      <c r="N25" s="52"/>
      <c r="O25" s="52"/>
      <c r="P25" s="52"/>
      <c r="Q25" s="52"/>
    </row>
    <row r="26" spans="1:17" x14ac:dyDescent="0.25">
      <c r="A26" s="52"/>
      <c r="B26" s="52"/>
      <c r="C26" s="52"/>
      <c r="D26" s="52"/>
      <c r="E26" s="52"/>
      <c r="F26" s="52"/>
      <c r="G26" s="52"/>
      <c r="H26" s="52"/>
      <c r="I26" s="52"/>
      <c r="J26" s="52"/>
      <c r="K26" s="52"/>
      <c r="L26" s="52"/>
      <c r="M26" s="52"/>
      <c r="N26" s="52"/>
      <c r="O26" s="52"/>
      <c r="P26" s="52"/>
      <c r="Q26" s="52"/>
    </row>
    <row r="27" spans="1:17" x14ac:dyDescent="0.25">
      <c r="A27" s="52"/>
      <c r="B27" s="52"/>
      <c r="C27" s="52"/>
      <c r="D27" s="52"/>
      <c r="E27" s="52"/>
      <c r="F27" s="52"/>
      <c r="G27" s="52"/>
      <c r="H27" s="52"/>
      <c r="I27" s="52"/>
      <c r="J27" s="52"/>
      <c r="K27" s="52"/>
      <c r="L27" s="52"/>
      <c r="M27" s="52"/>
      <c r="N27" s="52"/>
      <c r="O27" s="52"/>
      <c r="P27" s="52"/>
      <c r="Q27" s="52"/>
    </row>
    <row r="28" spans="1:17" x14ac:dyDescent="0.25">
      <c r="A28" s="52"/>
      <c r="B28" s="52"/>
      <c r="C28" s="52"/>
      <c r="D28" s="52"/>
      <c r="E28" s="52"/>
      <c r="F28" s="52"/>
      <c r="G28" s="52"/>
      <c r="H28" s="52"/>
      <c r="I28" s="52"/>
      <c r="J28" s="52"/>
      <c r="K28" s="52"/>
      <c r="L28" s="52"/>
      <c r="M28" s="52"/>
      <c r="N28" s="52"/>
      <c r="O28" s="52"/>
      <c r="P28" s="52"/>
      <c r="Q28" s="52"/>
    </row>
    <row r="29" spans="1:17" x14ac:dyDescent="0.25">
      <c r="A29" s="52"/>
      <c r="B29" s="52"/>
      <c r="C29" s="52"/>
      <c r="D29" s="52"/>
      <c r="E29" s="52"/>
      <c r="F29" s="52"/>
      <c r="G29" s="52"/>
      <c r="H29" s="52"/>
      <c r="I29" s="52"/>
      <c r="J29" s="52"/>
      <c r="K29" s="52"/>
      <c r="L29" s="52"/>
      <c r="M29" s="52"/>
      <c r="N29" s="52"/>
      <c r="O29" s="52"/>
      <c r="P29" s="52"/>
      <c r="Q29" s="52"/>
    </row>
    <row r="30" spans="1:17" x14ac:dyDescent="0.25">
      <c r="A30" s="52"/>
      <c r="B30" s="52"/>
      <c r="C30" s="52"/>
      <c r="D30" s="52"/>
      <c r="E30" s="52"/>
      <c r="F30" s="52"/>
      <c r="G30" s="52"/>
      <c r="H30" s="52"/>
      <c r="I30" s="52"/>
      <c r="J30" s="52"/>
      <c r="K30" s="52"/>
      <c r="L30" s="52"/>
      <c r="M30" s="52"/>
      <c r="N30" s="52"/>
      <c r="O30" s="52"/>
      <c r="P30" s="52"/>
      <c r="Q30" s="52"/>
    </row>
    <row r="31" spans="1:17" x14ac:dyDescent="0.25">
      <c r="A31" s="52"/>
      <c r="B31" s="52"/>
      <c r="C31" s="52"/>
      <c r="D31" s="52"/>
      <c r="E31" s="52"/>
      <c r="F31" s="52"/>
      <c r="G31" s="52"/>
      <c r="H31" s="52"/>
      <c r="I31" s="52"/>
      <c r="J31" s="52"/>
      <c r="K31" s="52"/>
      <c r="L31" s="52"/>
      <c r="M31" s="52"/>
      <c r="N31" s="52"/>
      <c r="O31" s="52"/>
      <c r="P31" s="52"/>
      <c r="Q31" s="52"/>
    </row>
    <row r="32" spans="1:17" x14ac:dyDescent="0.25">
      <c r="A32" s="52"/>
      <c r="B32" s="52"/>
      <c r="C32" s="52"/>
      <c r="D32" s="52"/>
      <c r="E32" s="52"/>
      <c r="F32" s="52"/>
      <c r="G32" s="52"/>
      <c r="H32" s="52"/>
      <c r="I32" s="52"/>
      <c r="J32" s="52"/>
      <c r="K32" s="52"/>
      <c r="L32" s="52"/>
      <c r="M32" s="52"/>
      <c r="N32" s="52"/>
      <c r="O32" s="52"/>
      <c r="P32" s="52"/>
      <c r="Q32" s="52"/>
    </row>
    <row r="33" spans="1:17" x14ac:dyDescent="0.25">
      <c r="A33" s="52"/>
      <c r="B33" s="52"/>
      <c r="C33" s="52"/>
      <c r="D33" s="52"/>
      <c r="E33" s="52"/>
      <c r="F33" s="52"/>
      <c r="G33" s="52"/>
      <c r="H33" s="52"/>
      <c r="I33" s="52"/>
      <c r="J33" s="52"/>
      <c r="K33" s="52"/>
      <c r="L33" s="52"/>
      <c r="M33" s="52"/>
      <c r="N33" s="52"/>
      <c r="O33" s="52"/>
      <c r="P33" s="52"/>
      <c r="Q33" s="52"/>
    </row>
    <row r="34" spans="1:17" x14ac:dyDescent="0.25">
      <c r="A34" s="52"/>
      <c r="B34" s="52"/>
      <c r="C34" s="52"/>
      <c r="D34" s="52"/>
      <c r="E34" s="52"/>
      <c r="F34" s="52"/>
      <c r="G34" s="52"/>
      <c r="H34" s="52"/>
      <c r="I34" s="52"/>
      <c r="J34" s="52"/>
      <c r="K34" s="52"/>
      <c r="L34" s="52"/>
      <c r="M34" s="52"/>
      <c r="N34" s="52"/>
      <c r="O34" s="52"/>
      <c r="P34" s="52"/>
      <c r="Q34" s="52"/>
    </row>
    <row r="35" spans="1:17" x14ac:dyDescent="0.25">
      <c r="A35" s="52"/>
      <c r="B35" s="52"/>
      <c r="C35" s="52"/>
      <c r="D35" s="52"/>
      <c r="E35" s="52"/>
      <c r="F35" s="52"/>
      <c r="G35" s="52"/>
      <c r="H35" s="52"/>
      <c r="I35" s="52"/>
      <c r="J35" s="52"/>
      <c r="K35" s="52"/>
      <c r="L35" s="52"/>
      <c r="M35" s="52"/>
      <c r="N35" s="52"/>
      <c r="O35" s="52"/>
      <c r="P35" s="52"/>
      <c r="Q35" s="52"/>
    </row>
    <row r="36" spans="1:17" x14ac:dyDescent="0.25">
      <c r="A36" s="52"/>
      <c r="B36" s="52"/>
      <c r="C36" s="52"/>
      <c r="D36" s="52"/>
      <c r="E36" s="52"/>
      <c r="F36" s="52"/>
      <c r="G36" s="52"/>
      <c r="H36" s="52"/>
      <c r="I36" s="52"/>
      <c r="J36" s="52"/>
      <c r="K36" s="52"/>
      <c r="L36" s="52"/>
      <c r="M36" s="52"/>
      <c r="N36" s="52"/>
      <c r="O36" s="52"/>
      <c r="P36" s="52"/>
      <c r="Q36" s="52"/>
    </row>
    <row r="37" spans="1:17" x14ac:dyDescent="0.25">
      <c r="A37" s="52"/>
      <c r="B37" s="52"/>
      <c r="C37" s="52"/>
      <c r="D37" s="52"/>
      <c r="E37" s="52"/>
      <c r="F37" s="52"/>
      <c r="G37" s="52"/>
      <c r="H37" s="52"/>
      <c r="I37" s="52"/>
      <c r="J37" s="52"/>
      <c r="K37" s="52"/>
      <c r="L37" s="52"/>
      <c r="M37" s="52"/>
      <c r="N37" s="52"/>
      <c r="O37" s="52"/>
      <c r="P37" s="52"/>
      <c r="Q37" s="52"/>
    </row>
    <row r="38" spans="1:17" x14ac:dyDescent="0.25">
      <c r="A38" s="52"/>
      <c r="B38" s="52"/>
      <c r="C38" s="52"/>
      <c r="D38" s="52"/>
      <c r="E38" s="52"/>
      <c r="F38" s="52"/>
      <c r="G38" s="52"/>
      <c r="H38" s="52"/>
      <c r="I38" s="52"/>
      <c r="J38" s="52"/>
      <c r="K38" s="52"/>
      <c r="L38" s="52"/>
      <c r="M38" s="52"/>
      <c r="N38" s="52"/>
      <c r="O38" s="52"/>
      <c r="P38" s="52"/>
      <c r="Q38" s="52"/>
    </row>
    <row r="39" spans="1:17" x14ac:dyDescent="0.25">
      <c r="A39" s="52"/>
      <c r="B39" s="52"/>
      <c r="C39" s="52"/>
      <c r="D39" s="52"/>
      <c r="E39" s="52"/>
      <c r="F39" s="52"/>
      <c r="G39" s="52"/>
      <c r="H39" s="52"/>
      <c r="I39" s="52"/>
      <c r="J39" s="52"/>
      <c r="K39" s="52"/>
      <c r="L39" s="52"/>
      <c r="M39" s="52"/>
      <c r="N39" s="52"/>
      <c r="O39" s="52"/>
      <c r="P39" s="52"/>
      <c r="Q39" s="52"/>
    </row>
    <row r="40" spans="1:17" x14ac:dyDescent="0.25">
      <c r="A40" s="52"/>
      <c r="B40" s="52"/>
      <c r="C40" s="52"/>
      <c r="D40" s="52"/>
      <c r="E40" s="52"/>
      <c r="F40" s="52"/>
      <c r="G40" s="52"/>
      <c r="H40" s="52"/>
      <c r="I40" s="52"/>
      <c r="J40" s="52"/>
      <c r="K40" s="52"/>
      <c r="L40" s="52"/>
      <c r="M40" s="52"/>
      <c r="N40" s="52"/>
      <c r="O40" s="52"/>
      <c r="P40" s="52"/>
      <c r="Q40" s="52"/>
    </row>
    <row r="41" spans="1:17" x14ac:dyDescent="0.25">
      <c r="A41" s="52"/>
      <c r="B41" s="52"/>
      <c r="C41" s="52"/>
      <c r="D41" s="52"/>
      <c r="E41" s="52"/>
      <c r="F41" s="52"/>
      <c r="G41" s="52"/>
      <c r="H41" s="52"/>
      <c r="I41" s="52"/>
      <c r="J41" s="52"/>
      <c r="K41" s="52"/>
      <c r="L41" s="52"/>
      <c r="M41" s="52"/>
      <c r="N41" s="52"/>
      <c r="O41" s="52"/>
      <c r="P41" s="52"/>
      <c r="Q41" s="52"/>
    </row>
    <row r="42" spans="1:17" x14ac:dyDescent="0.25">
      <c r="A42" s="52"/>
      <c r="B42" s="52"/>
      <c r="C42" s="52"/>
      <c r="D42" s="52"/>
      <c r="E42" s="52"/>
      <c r="F42" s="52"/>
      <c r="G42" s="52"/>
      <c r="H42" s="52"/>
      <c r="I42" s="52"/>
      <c r="J42" s="52"/>
      <c r="K42" s="52"/>
      <c r="L42" s="52"/>
      <c r="M42" s="52"/>
      <c r="N42" s="52"/>
      <c r="O42" s="52"/>
      <c r="P42" s="52"/>
      <c r="Q42" s="52"/>
    </row>
    <row r="43" spans="1:17" x14ac:dyDescent="0.25">
      <c r="A43" s="52"/>
      <c r="B43" s="52"/>
      <c r="C43" s="52"/>
      <c r="D43" s="52"/>
      <c r="E43" s="52"/>
      <c r="F43" s="52"/>
      <c r="G43" s="52"/>
      <c r="H43" s="52"/>
      <c r="I43" s="52"/>
      <c r="J43" s="52"/>
      <c r="K43" s="52"/>
      <c r="L43" s="52"/>
      <c r="M43" s="52"/>
      <c r="N43" s="52"/>
      <c r="O43" s="52"/>
      <c r="P43" s="52"/>
      <c r="Q43" s="52"/>
    </row>
    <row r="44" spans="1:17" x14ac:dyDescent="0.25">
      <c r="A44" s="52"/>
      <c r="B44" s="52"/>
      <c r="C44" s="52"/>
      <c r="D44" s="52"/>
      <c r="E44" s="52"/>
      <c r="F44" s="52"/>
      <c r="G44" s="52"/>
      <c r="H44" s="52"/>
      <c r="I44" s="52"/>
      <c r="J44" s="52"/>
      <c r="K44" s="52"/>
      <c r="L44" s="52"/>
      <c r="M44" s="52"/>
      <c r="N44" s="52"/>
      <c r="O44" s="52"/>
      <c r="P44" s="52"/>
      <c r="Q44" s="52"/>
    </row>
    <row r="45" spans="1:17" x14ac:dyDescent="0.25">
      <c r="A45" s="52"/>
      <c r="B45" s="52"/>
      <c r="C45" s="52"/>
      <c r="D45" s="52"/>
      <c r="E45" s="52"/>
      <c r="F45" s="52"/>
      <c r="G45" s="52"/>
      <c r="H45" s="52"/>
      <c r="I45" s="52"/>
      <c r="J45" s="52"/>
      <c r="K45" s="52"/>
      <c r="L45" s="52"/>
      <c r="M45" s="52"/>
      <c r="N45" s="52"/>
      <c r="O45" s="52"/>
      <c r="P45" s="52"/>
      <c r="Q45" s="52"/>
    </row>
    <row r="46" spans="1:17" x14ac:dyDescent="0.25">
      <c r="A46" s="52"/>
      <c r="B46" s="52"/>
      <c r="C46" s="52"/>
      <c r="D46" s="52"/>
      <c r="E46" s="52"/>
      <c r="F46" s="52"/>
      <c r="G46" s="52"/>
      <c r="H46" s="52"/>
      <c r="I46" s="52"/>
      <c r="J46" s="52"/>
      <c r="K46" s="52"/>
      <c r="L46" s="52"/>
      <c r="M46" s="52"/>
      <c r="N46" s="52"/>
      <c r="O46" s="52"/>
      <c r="P46" s="52"/>
      <c r="Q46" s="52"/>
    </row>
    <row r="47" spans="1:17" x14ac:dyDescent="0.25">
      <c r="A47" s="52"/>
      <c r="B47" s="52"/>
      <c r="C47" s="52"/>
      <c r="D47" s="52"/>
      <c r="E47" s="52"/>
      <c r="F47" s="52"/>
      <c r="G47" s="52"/>
      <c r="H47" s="52"/>
      <c r="I47" s="52"/>
      <c r="J47" s="52"/>
      <c r="K47" s="52"/>
      <c r="L47" s="52"/>
      <c r="M47" s="52"/>
      <c r="N47" s="52"/>
      <c r="O47" s="52"/>
      <c r="P47" s="52"/>
      <c r="Q47" s="52"/>
    </row>
    <row r="48" spans="1:17" x14ac:dyDescent="0.25">
      <c r="A48" s="52"/>
      <c r="B48" s="52"/>
      <c r="C48" s="52"/>
      <c r="D48" s="52"/>
      <c r="E48" s="52"/>
      <c r="F48" s="52"/>
      <c r="G48" s="52"/>
      <c r="H48" s="52"/>
      <c r="I48" s="52"/>
      <c r="J48" s="52"/>
      <c r="K48" s="52"/>
      <c r="L48" s="52"/>
      <c r="M48" s="52"/>
      <c r="N48" s="52"/>
      <c r="O48" s="52"/>
      <c r="P48" s="52"/>
      <c r="Q48" s="52"/>
    </row>
    <row r="49" spans="1:17" x14ac:dyDescent="0.25">
      <c r="A49" s="52"/>
      <c r="B49" s="52"/>
      <c r="C49" s="52"/>
      <c r="D49" s="52"/>
      <c r="E49" s="52"/>
      <c r="F49" s="52"/>
      <c r="G49" s="52"/>
      <c r="H49" s="52"/>
      <c r="I49" s="52"/>
      <c r="J49" s="52"/>
      <c r="K49" s="52"/>
      <c r="L49" s="52"/>
      <c r="M49" s="52"/>
      <c r="N49" s="52"/>
      <c r="O49" s="52"/>
      <c r="P49" s="52"/>
      <c r="Q49" s="52"/>
    </row>
    <row r="50" spans="1:17" x14ac:dyDescent="0.25">
      <c r="A50" s="52"/>
      <c r="B50" s="52"/>
      <c r="C50" s="52"/>
      <c r="D50" s="52"/>
      <c r="E50" s="52"/>
      <c r="F50" s="52"/>
      <c r="G50" s="52"/>
      <c r="H50" s="52"/>
      <c r="I50" s="52"/>
      <c r="J50" s="52"/>
      <c r="K50" s="52"/>
      <c r="L50" s="52"/>
      <c r="M50" s="52"/>
      <c r="N50" s="52"/>
      <c r="O50" s="52"/>
      <c r="P50" s="52"/>
      <c r="Q50" s="52"/>
    </row>
    <row r="51" spans="1:17" x14ac:dyDescent="0.25">
      <c r="A51" s="52"/>
      <c r="B51" s="52"/>
      <c r="C51" s="52"/>
      <c r="D51" s="52"/>
      <c r="E51" s="52"/>
      <c r="F51" s="52"/>
      <c r="G51" s="52"/>
      <c r="H51" s="52"/>
      <c r="I51" s="52"/>
      <c r="J51" s="52"/>
      <c r="K51" s="52"/>
      <c r="L51" s="52"/>
      <c r="M51" s="52"/>
      <c r="N51" s="52"/>
      <c r="O51" s="52"/>
      <c r="P51" s="52"/>
      <c r="Q51" s="52"/>
    </row>
    <row r="52" spans="1:17" x14ac:dyDescent="0.25">
      <c r="A52" s="52"/>
      <c r="B52" s="52"/>
      <c r="C52" s="52"/>
      <c r="D52" s="52"/>
      <c r="E52" s="52"/>
      <c r="F52" s="52"/>
      <c r="G52" s="52"/>
      <c r="H52" s="52"/>
      <c r="I52" s="52"/>
      <c r="J52" s="52"/>
      <c r="K52" s="52"/>
      <c r="L52" s="52"/>
      <c r="M52" s="52"/>
      <c r="N52" s="52"/>
      <c r="O52" s="52"/>
      <c r="P52" s="52"/>
      <c r="Q52" s="52"/>
    </row>
    <row r="53" spans="1:17" x14ac:dyDescent="0.25">
      <c r="A53" s="52"/>
      <c r="B53" s="52"/>
      <c r="C53" s="52"/>
      <c r="D53" s="52"/>
      <c r="E53" s="52"/>
      <c r="F53" s="52"/>
      <c r="G53" s="52"/>
      <c r="H53" s="52"/>
      <c r="I53" s="52"/>
      <c r="J53" s="52"/>
      <c r="K53" s="52"/>
      <c r="L53" s="52"/>
      <c r="M53" s="52"/>
      <c r="N53" s="52"/>
      <c r="O53" s="52"/>
      <c r="P53" s="52"/>
      <c r="Q53" s="52"/>
    </row>
    <row r="54" spans="1:17" x14ac:dyDescent="0.25">
      <c r="A54" s="52"/>
      <c r="B54" s="52"/>
      <c r="C54" s="52"/>
      <c r="D54" s="52"/>
      <c r="E54" s="52"/>
      <c r="F54" s="52"/>
      <c r="G54" s="52"/>
      <c r="H54" s="52"/>
      <c r="I54" s="52"/>
      <c r="J54" s="52"/>
      <c r="K54" s="52"/>
      <c r="L54" s="52"/>
      <c r="M54" s="52"/>
      <c r="N54" s="52"/>
      <c r="O54" s="52"/>
      <c r="P54" s="52"/>
      <c r="Q54" s="52"/>
    </row>
    <row r="55" spans="1:17" x14ac:dyDescent="0.25">
      <c r="A55" s="52"/>
      <c r="B55" s="52"/>
      <c r="C55" s="52"/>
      <c r="D55" s="52"/>
      <c r="E55" s="52"/>
      <c r="F55" s="52"/>
      <c r="G55" s="52"/>
      <c r="H55" s="52"/>
      <c r="I55" s="52"/>
      <c r="J55" s="52"/>
      <c r="K55" s="52"/>
      <c r="L55" s="52"/>
      <c r="M55" s="52"/>
      <c r="N55" s="52"/>
      <c r="O55" s="52"/>
      <c r="P55" s="52"/>
      <c r="Q55" s="52"/>
    </row>
    <row r="56" spans="1:17" x14ac:dyDescent="0.25">
      <c r="A56" s="52"/>
      <c r="B56" s="52"/>
      <c r="C56" s="52"/>
      <c r="D56" s="52"/>
      <c r="E56" s="52"/>
      <c r="F56" s="52"/>
      <c r="G56" s="52"/>
      <c r="H56" s="52"/>
      <c r="I56" s="52"/>
      <c r="J56" s="52"/>
      <c r="K56" s="52"/>
      <c r="L56" s="52"/>
      <c r="M56" s="52"/>
      <c r="N56" s="52"/>
      <c r="O56" s="52"/>
      <c r="P56" s="52"/>
      <c r="Q56" s="52"/>
    </row>
    <row r="57" spans="1:17" x14ac:dyDescent="0.25">
      <c r="A57" s="52"/>
      <c r="B57" s="52"/>
      <c r="C57" s="52"/>
      <c r="D57" s="52"/>
      <c r="E57" s="52"/>
      <c r="F57" s="52"/>
      <c r="G57" s="52"/>
      <c r="H57" s="52"/>
      <c r="I57" s="52"/>
      <c r="J57" s="52"/>
      <c r="K57" s="52"/>
      <c r="L57" s="52"/>
      <c r="M57" s="52"/>
      <c r="N57" s="52"/>
      <c r="O57" s="52"/>
      <c r="P57" s="52"/>
      <c r="Q57" s="52"/>
    </row>
    <row r="58" spans="1:17" x14ac:dyDescent="0.25">
      <c r="A58" s="52"/>
      <c r="B58" s="52"/>
      <c r="C58" s="52"/>
      <c r="D58" s="52"/>
      <c r="E58" s="52"/>
      <c r="F58" s="52"/>
      <c r="G58" s="52"/>
      <c r="H58" s="52"/>
      <c r="I58" s="52"/>
      <c r="J58" s="52"/>
      <c r="K58" s="52"/>
      <c r="L58" s="52"/>
      <c r="M58" s="52"/>
      <c r="N58" s="52"/>
      <c r="O58" s="52"/>
      <c r="P58" s="52"/>
      <c r="Q58" s="52"/>
    </row>
    <row r="59" spans="1:17" x14ac:dyDescent="0.25">
      <c r="A59" s="52"/>
      <c r="B59" s="52"/>
      <c r="C59" s="52"/>
      <c r="D59" s="52"/>
      <c r="E59" s="52"/>
      <c r="F59" s="52"/>
      <c r="G59" s="52"/>
      <c r="H59" s="52"/>
      <c r="I59" s="52"/>
      <c r="J59" s="52"/>
      <c r="K59" s="52"/>
      <c r="L59" s="52"/>
      <c r="M59" s="52"/>
      <c r="N59" s="52"/>
      <c r="O59" s="52"/>
      <c r="P59" s="52"/>
      <c r="Q59" s="52"/>
    </row>
    <row r="60" spans="1:17" x14ac:dyDescent="0.25">
      <c r="A60" s="52"/>
      <c r="B60" s="52"/>
      <c r="C60" s="52"/>
      <c r="D60" s="52"/>
      <c r="E60" s="52"/>
      <c r="F60" s="52"/>
      <c r="G60" s="52"/>
      <c r="H60" s="52"/>
      <c r="I60" s="52"/>
      <c r="J60" s="52"/>
      <c r="K60" s="52"/>
      <c r="L60" s="52"/>
      <c r="M60" s="52"/>
      <c r="N60" s="52"/>
      <c r="O60" s="52"/>
      <c r="P60" s="52"/>
      <c r="Q60" s="52"/>
    </row>
    <row r="61" spans="1:17" x14ac:dyDescent="0.25">
      <c r="A61" s="52"/>
      <c r="B61" s="52"/>
      <c r="C61" s="52"/>
      <c r="D61" s="52"/>
      <c r="E61" s="52"/>
      <c r="F61" s="52"/>
      <c r="G61" s="52"/>
      <c r="H61" s="52"/>
      <c r="I61" s="52"/>
      <c r="J61" s="52"/>
      <c r="K61" s="52"/>
      <c r="L61" s="52"/>
      <c r="M61" s="52"/>
      <c r="N61" s="52"/>
      <c r="O61" s="52"/>
      <c r="P61" s="52"/>
      <c r="Q61" s="52"/>
    </row>
    <row r="62" spans="1:17" x14ac:dyDescent="0.25">
      <c r="A62" s="52"/>
      <c r="B62" s="52"/>
      <c r="C62" s="52"/>
      <c r="D62" s="52"/>
      <c r="E62" s="52"/>
      <c r="F62" s="52"/>
      <c r="G62" s="52"/>
      <c r="H62" s="52"/>
      <c r="I62" s="52"/>
      <c r="J62" s="52"/>
      <c r="K62" s="52"/>
      <c r="L62" s="52"/>
      <c r="M62" s="52"/>
      <c r="N62" s="52"/>
      <c r="O62" s="52"/>
      <c r="P62" s="52"/>
      <c r="Q62" s="52"/>
    </row>
    <row r="63" spans="1:17" x14ac:dyDescent="0.25">
      <c r="A63" s="52"/>
      <c r="B63" s="52"/>
      <c r="C63" s="52"/>
      <c r="D63" s="52"/>
      <c r="E63" s="52"/>
      <c r="F63" s="52"/>
      <c r="G63" s="52"/>
      <c r="H63" s="52"/>
      <c r="I63" s="52"/>
      <c r="J63" s="52"/>
      <c r="K63" s="52"/>
      <c r="L63" s="52"/>
      <c r="M63" s="52"/>
      <c r="N63" s="52"/>
      <c r="O63" s="52"/>
      <c r="P63" s="52"/>
      <c r="Q63" s="52"/>
    </row>
    <row r="64" spans="1:17" x14ac:dyDescent="0.25">
      <c r="A64" s="52"/>
      <c r="B64" s="52"/>
      <c r="C64" s="52"/>
      <c r="D64" s="52"/>
      <c r="E64" s="52"/>
      <c r="F64" s="52"/>
      <c r="G64" s="52"/>
      <c r="H64" s="52"/>
      <c r="I64" s="52"/>
      <c r="J64" s="52"/>
      <c r="K64" s="52"/>
      <c r="L64" s="52"/>
      <c r="M64" s="52"/>
      <c r="N64" s="52"/>
      <c r="O64" s="52"/>
      <c r="P64" s="52"/>
      <c r="Q64" s="52"/>
    </row>
    <row r="65" spans="1:17" x14ac:dyDescent="0.25">
      <c r="A65" s="52"/>
      <c r="B65" s="52"/>
      <c r="C65" s="52"/>
      <c r="D65" s="52"/>
      <c r="E65" s="52"/>
      <c r="F65" s="52"/>
      <c r="G65" s="52"/>
      <c r="H65" s="52"/>
      <c r="I65" s="52"/>
      <c r="J65" s="52"/>
      <c r="K65" s="52"/>
      <c r="L65" s="52"/>
      <c r="M65" s="52"/>
      <c r="N65" s="52"/>
      <c r="O65" s="52"/>
      <c r="P65" s="52"/>
      <c r="Q65" s="52"/>
    </row>
    <row r="66" spans="1:17" x14ac:dyDescent="0.25">
      <c r="A66" s="52"/>
      <c r="B66" s="52"/>
      <c r="C66" s="52"/>
      <c r="D66" s="52"/>
      <c r="E66" s="52"/>
      <c r="F66" s="52"/>
      <c r="G66" s="52"/>
      <c r="H66" s="52"/>
      <c r="I66" s="52"/>
      <c r="J66" s="52"/>
      <c r="K66" s="52"/>
      <c r="L66" s="52"/>
      <c r="M66" s="52"/>
      <c r="N66" s="52"/>
      <c r="O66" s="52"/>
      <c r="P66" s="52"/>
      <c r="Q66" s="52"/>
    </row>
    <row r="67" spans="1:17" x14ac:dyDescent="0.25">
      <c r="A67" s="52"/>
      <c r="B67" s="52"/>
      <c r="C67" s="52"/>
      <c r="D67" s="52"/>
      <c r="E67" s="52"/>
      <c r="F67" s="52"/>
      <c r="G67" s="52"/>
      <c r="H67" s="52"/>
      <c r="I67" s="52"/>
      <c r="J67" s="52"/>
      <c r="K67" s="52"/>
      <c r="L67" s="52"/>
      <c r="M67" s="52"/>
      <c r="N67" s="52"/>
      <c r="O67" s="52"/>
      <c r="P67" s="52"/>
      <c r="Q67" s="52"/>
    </row>
    <row r="68" spans="1:17" x14ac:dyDescent="0.25">
      <c r="A68" s="52"/>
      <c r="B68" s="52"/>
      <c r="C68" s="52"/>
      <c r="D68" s="52"/>
      <c r="E68" s="52"/>
      <c r="F68" s="52"/>
      <c r="G68" s="52"/>
      <c r="H68" s="52"/>
      <c r="I68" s="52"/>
      <c r="J68" s="52"/>
      <c r="K68" s="52"/>
      <c r="L68" s="52"/>
      <c r="M68" s="52"/>
      <c r="N68" s="52"/>
      <c r="O68" s="52"/>
      <c r="P68" s="52"/>
      <c r="Q68" s="52"/>
    </row>
    <row r="69" spans="1:17" x14ac:dyDescent="0.25">
      <c r="A69" s="52"/>
      <c r="B69" s="52"/>
      <c r="C69" s="52"/>
      <c r="D69" s="52"/>
      <c r="E69" s="52"/>
      <c r="F69" s="52"/>
      <c r="G69" s="52"/>
      <c r="H69" s="52"/>
      <c r="I69" s="52"/>
      <c r="J69" s="52"/>
      <c r="K69" s="52"/>
      <c r="L69" s="52"/>
      <c r="M69" s="52"/>
      <c r="N69" s="52"/>
      <c r="O69" s="52"/>
      <c r="P69" s="52"/>
      <c r="Q69" s="52"/>
    </row>
    <row r="70" spans="1:17" x14ac:dyDescent="0.25">
      <c r="A70" s="52"/>
      <c r="B70" s="52"/>
      <c r="C70" s="52"/>
      <c r="D70" s="52"/>
      <c r="E70" s="52"/>
      <c r="F70" s="52"/>
      <c r="G70" s="52"/>
      <c r="H70" s="52"/>
      <c r="I70" s="52"/>
      <c r="J70" s="52"/>
      <c r="K70" s="52"/>
      <c r="L70" s="52"/>
      <c r="M70" s="52"/>
      <c r="N70" s="52"/>
      <c r="O70" s="52"/>
      <c r="P70" s="52"/>
      <c r="Q70" s="52"/>
    </row>
    <row r="71" spans="1:17" x14ac:dyDescent="0.25">
      <c r="A71" s="52"/>
      <c r="B71" s="52"/>
      <c r="C71" s="52"/>
      <c r="D71" s="52"/>
      <c r="E71" s="52"/>
      <c r="F71" s="52"/>
      <c r="G71" s="52"/>
      <c r="H71" s="52"/>
      <c r="I71" s="52"/>
      <c r="J71" s="52"/>
      <c r="K71" s="52"/>
      <c r="L71" s="52"/>
      <c r="M71" s="52"/>
      <c r="N71" s="52"/>
      <c r="O71" s="52"/>
      <c r="P71" s="52"/>
      <c r="Q71" s="52"/>
    </row>
    <row r="72" spans="1:17" x14ac:dyDescent="0.25">
      <c r="A72" s="52"/>
      <c r="B72" s="52"/>
      <c r="C72" s="52"/>
      <c r="D72" s="52"/>
      <c r="E72" s="52"/>
      <c r="F72" s="52"/>
      <c r="G72" s="52"/>
      <c r="H72" s="52"/>
      <c r="I72" s="52"/>
      <c r="J72" s="52"/>
      <c r="K72" s="52"/>
      <c r="L72" s="52"/>
      <c r="M72" s="52"/>
      <c r="N72" s="52"/>
      <c r="O72" s="52"/>
      <c r="P72" s="52"/>
      <c r="Q72" s="52"/>
    </row>
    <row r="73" spans="1:17" x14ac:dyDescent="0.25">
      <c r="A73" s="52"/>
      <c r="B73" s="52"/>
      <c r="C73" s="52"/>
      <c r="D73" s="52"/>
      <c r="E73" s="52"/>
      <c r="F73" s="52"/>
      <c r="G73" s="52"/>
      <c r="H73" s="52"/>
      <c r="I73" s="52"/>
      <c r="J73" s="52"/>
      <c r="K73" s="52"/>
      <c r="L73" s="52"/>
      <c r="M73" s="52"/>
      <c r="N73" s="52"/>
      <c r="O73" s="52"/>
      <c r="P73" s="52"/>
      <c r="Q73" s="52"/>
    </row>
    <row r="74" spans="1:17" x14ac:dyDescent="0.25">
      <c r="A74" s="52"/>
      <c r="B74" s="52"/>
      <c r="C74" s="52"/>
      <c r="D74" s="52"/>
      <c r="E74" s="52"/>
      <c r="F74" s="52"/>
      <c r="G74" s="52"/>
      <c r="H74" s="52"/>
      <c r="I74" s="52"/>
      <c r="J74" s="52"/>
      <c r="K74" s="52"/>
      <c r="L74" s="52"/>
      <c r="M74" s="52"/>
      <c r="N74" s="52"/>
      <c r="O74" s="52"/>
      <c r="P74" s="52"/>
      <c r="Q74" s="52"/>
    </row>
    <row r="75" spans="1:17" x14ac:dyDescent="0.25">
      <c r="A75" s="52"/>
      <c r="B75" s="52"/>
      <c r="C75" s="52"/>
      <c r="D75" s="52"/>
      <c r="E75" s="52"/>
      <c r="F75" s="52"/>
      <c r="G75" s="52"/>
      <c r="H75" s="52"/>
      <c r="I75" s="52"/>
      <c r="J75" s="52"/>
      <c r="K75" s="52"/>
      <c r="L75" s="52"/>
      <c r="M75" s="52"/>
      <c r="N75" s="52"/>
      <c r="O75" s="52"/>
      <c r="P75" s="52"/>
      <c r="Q75" s="52"/>
    </row>
    <row r="76" spans="1:17" x14ac:dyDescent="0.25">
      <c r="A76" s="52"/>
      <c r="B76" s="52"/>
      <c r="C76" s="52"/>
      <c r="D76" s="52"/>
      <c r="E76" s="52"/>
      <c r="F76" s="52"/>
      <c r="G76" s="52"/>
      <c r="H76" s="52"/>
      <c r="I76" s="52"/>
      <c r="J76" s="52"/>
      <c r="K76" s="52"/>
      <c r="L76" s="52"/>
      <c r="M76" s="52"/>
      <c r="N76" s="52"/>
      <c r="O76" s="52"/>
      <c r="P76" s="52"/>
      <c r="Q76" s="52"/>
    </row>
    <row r="77" spans="1:17" x14ac:dyDescent="0.25">
      <c r="A77" s="52"/>
      <c r="B77" s="52"/>
      <c r="C77" s="52"/>
      <c r="D77" s="52"/>
      <c r="E77" s="52"/>
      <c r="F77" s="52"/>
      <c r="G77" s="52"/>
      <c r="H77" s="52"/>
      <c r="I77" s="52"/>
      <c r="J77" s="52"/>
      <c r="K77" s="52"/>
      <c r="L77" s="52"/>
      <c r="M77" s="52"/>
      <c r="N77" s="52"/>
      <c r="O77" s="52"/>
      <c r="P77" s="52"/>
      <c r="Q77" s="52"/>
    </row>
    <row r="78" spans="1:17" x14ac:dyDescent="0.25">
      <c r="A78" s="52"/>
      <c r="B78" s="52"/>
      <c r="C78" s="52"/>
      <c r="D78" s="52"/>
      <c r="E78" s="52"/>
      <c r="F78" s="52"/>
      <c r="G78" s="52"/>
      <c r="H78" s="52"/>
      <c r="I78" s="52"/>
      <c r="J78" s="52"/>
      <c r="K78" s="52"/>
      <c r="L78" s="52"/>
      <c r="M78" s="52"/>
      <c r="N78" s="52"/>
      <c r="O78" s="52"/>
      <c r="P78" s="52"/>
      <c r="Q78" s="52"/>
    </row>
    <row r="79" spans="1:17" x14ac:dyDescent="0.25">
      <c r="A79" s="52"/>
      <c r="B79" s="52"/>
      <c r="C79" s="52"/>
      <c r="D79" s="52"/>
      <c r="E79" s="52"/>
      <c r="F79" s="52"/>
      <c r="G79" s="52"/>
      <c r="H79" s="52"/>
      <c r="I79" s="52"/>
      <c r="J79" s="52"/>
      <c r="K79" s="52"/>
      <c r="L79" s="52"/>
      <c r="M79" s="52"/>
      <c r="N79" s="52"/>
      <c r="O79" s="52"/>
      <c r="P79" s="52"/>
      <c r="Q79" s="52"/>
    </row>
    <row r="80" spans="1:17" x14ac:dyDescent="0.25">
      <c r="A80" s="52"/>
      <c r="B80" s="52"/>
      <c r="C80" s="52"/>
      <c r="D80" s="52"/>
      <c r="E80" s="52"/>
      <c r="F80" s="52"/>
      <c r="G80" s="52"/>
      <c r="H80" s="52"/>
      <c r="I80" s="52"/>
      <c r="J80" s="52"/>
      <c r="K80" s="52"/>
      <c r="L80" s="52"/>
      <c r="M80" s="52"/>
      <c r="N80" s="52"/>
      <c r="O80" s="52"/>
      <c r="P80" s="52"/>
      <c r="Q80" s="52"/>
    </row>
    <row r="81" spans="1:17" x14ac:dyDescent="0.25">
      <c r="A81" s="52"/>
      <c r="B81" s="52"/>
      <c r="C81" s="52"/>
      <c r="D81" s="52"/>
      <c r="E81" s="52"/>
      <c r="F81" s="52"/>
      <c r="G81" s="52"/>
      <c r="H81" s="52"/>
      <c r="I81" s="52"/>
      <c r="J81" s="52"/>
      <c r="K81" s="52"/>
      <c r="L81" s="52"/>
      <c r="M81" s="52"/>
      <c r="N81" s="52"/>
      <c r="O81" s="52"/>
      <c r="P81" s="52"/>
      <c r="Q81" s="52"/>
    </row>
    <row r="82" spans="1:17" x14ac:dyDescent="0.25">
      <c r="A82" s="52"/>
      <c r="B82" s="52"/>
      <c r="C82" s="52"/>
      <c r="D82" s="52"/>
      <c r="E82" s="52"/>
      <c r="F82" s="52"/>
      <c r="G82" s="52"/>
      <c r="H82" s="52"/>
      <c r="I82" s="52"/>
      <c r="J82" s="52"/>
      <c r="K82" s="52"/>
      <c r="L82" s="52"/>
      <c r="M82" s="52"/>
      <c r="N82" s="52"/>
      <c r="O82" s="52"/>
      <c r="P82" s="52"/>
      <c r="Q82" s="52"/>
    </row>
    <row r="83" spans="1:17" x14ac:dyDescent="0.25">
      <c r="A83" s="52"/>
      <c r="B83" s="52"/>
      <c r="C83" s="52"/>
      <c r="D83" s="52"/>
      <c r="E83" s="52"/>
      <c r="F83" s="52"/>
      <c r="G83" s="52"/>
      <c r="H83" s="52"/>
      <c r="I83" s="52"/>
      <c r="J83" s="52"/>
      <c r="K83" s="52"/>
      <c r="L83" s="52"/>
      <c r="M83" s="52"/>
      <c r="N83" s="52"/>
      <c r="O83" s="52"/>
      <c r="P83" s="52"/>
      <c r="Q83" s="52"/>
    </row>
    <row r="84" spans="1:17" x14ac:dyDescent="0.25">
      <c r="A84" s="52"/>
      <c r="B84" s="52"/>
      <c r="C84" s="52"/>
      <c r="D84" s="52"/>
      <c r="E84" s="52"/>
      <c r="F84" s="52"/>
      <c r="G84" s="52"/>
      <c r="H84" s="52"/>
      <c r="I84" s="52"/>
      <c r="J84" s="52"/>
      <c r="K84" s="52"/>
      <c r="L84" s="52"/>
      <c r="M84" s="52"/>
      <c r="N84" s="52"/>
      <c r="O84" s="52"/>
      <c r="P84" s="52"/>
      <c r="Q84" s="52"/>
    </row>
    <row r="85" spans="1:17" x14ac:dyDescent="0.25">
      <c r="A85" s="52"/>
      <c r="B85" s="52"/>
      <c r="C85" s="52"/>
      <c r="D85" s="52"/>
      <c r="E85" s="52"/>
      <c r="F85" s="52"/>
      <c r="G85" s="52"/>
      <c r="H85" s="52"/>
      <c r="I85" s="52"/>
      <c r="J85" s="52"/>
      <c r="K85" s="52"/>
      <c r="L85" s="52"/>
      <c r="M85" s="52"/>
      <c r="N85" s="52"/>
      <c r="O85" s="52"/>
      <c r="P85" s="52"/>
      <c r="Q85" s="52"/>
    </row>
    <row r="86" spans="1:17" x14ac:dyDescent="0.25">
      <c r="A86" s="52"/>
      <c r="B86" s="52"/>
      <c r="C86" s="52"/>
      <c r="D86" s="52"/>
      <c r="E86" s="52"/>
      <c r="F86" s="52"/>
      <c r="G86" s="52"/>
      <c r="H86" s="52"/>
      <c r="I86" s="52"/>
      <c r="J86" s="52"/>
      <c r="K86" s="52"/>
      <c r="L86" s="52"/>
      <c r="M86" s="52"/>
      <c r="N86" s="52"/>
      <c r="O86" s="52"/>
      <c r="P86" s="52"/>
      <c r="Q86" s="52"/>
    </row>
    <row r="87" spans="1:17" x14ac:dyDescent="0.25">
      <c r="A87" s="52"/>
      <c r="B87" s="52"/>
      <c r="C87" s="52"/>
      <c r="D87" s="52"/>
      <c r="E87" s="52"/>
      <c r="F87" s="52"/>
      <c r="G87" s="52"/>
      <c r="H87" s="52"/>
      <c r="I87" s="52"/>
      <c r="J87" s="52"/>
      <c r="K87" s="52"/>
      <c r="L87" s="52"/>
      <c r="M87" s="52"/>
      <c r="N87" s="52"/>
      <c r="O87" s="52"/>
      <c r="P87" s="52"/>
      <c r="Q87" s="52"/>
    </row>
    <row r="88" spans="1:17" x14ac:dyDescent="0.25">
      <c r="A88" s="52"/>
      <c r="B88" s="52"/>
      <c r="C88" s="52"/>
      <c r="D88" s="52"/>
      <c r="E88" s="52"/>
      <c r="F88" s="52"/>
      <c r="G88" s="52"/>
      <c r="H88" s="52"/>
      <c r="I88" s="52"/>
      <c r="J88" s="52"/>
      <c r="K88" s="52"/>
      <c r="L88" s="52"/>
      <c r="M88" s="52"/>
      <c r="N88" s="52"/>
      <c r="O88" s="52"/>
      <c r="P88" s="52"/>
      <c r="Q88" s="52"/>
    </row>
    <row r="89" spans="1:17" x14ac:dyDescent="0.25">
      <c r="A89" s="52"/>
      <c r="B89" s="52"/>
      <c r="C89" s="52"/>
      <c r="D89" s="52"/>
      <c r="E89" s="52"/>
      <c r="F89" s="52"/>
      <c r="G89" s="52"/>
      <c r="H89" s="52"/>
      <c r="I89" s="52"/>
      <c r="J89" s="52"/>
      <c r="K89" s="52"/>
      <c r="L89" s="52"/>
      <c r="M89" s="52"/>
      <c r="N89" s="52"/>
      <c r="O89" s="52"/>
      <c r="P89" s="52"/>
      <c r="Q89" s="52"/>
    </row>
    <row r="90" spans="1:17" x14ac:dyDescent="0.25">
      <c r="A90" s="52"/>
      <c r="B90" s="52"/>
      <c r="C90" s="52"/>
      <c r="D90" s="52"/>
      <c r="E90" s="52"/>
      <c r="F90" s="52"/>
      <c r="G90" s="52"/>
      <c r="H90" s="52"/>
      <c r="I90" s="52"/>
      <c r="J90" s="52"/>
      <c r="K90" s="52"/>
      <c r="L90" s="52"/>
      <c r="M90" s="52"/>
      <c r="N90" s="52"/>
      <c r="O90" s="52"/>
      <c r="P90" s="52"/>
      <c r="Q90" s="52"/>
    </row>
    <row r="91" spans="1:17" x14ac:dyDescent="0.25">
      <c r="A91" s="52"/>
      <c r="B91" s="52"/>
      <c r="C91" s="52"/>
      <c r="D91" s="52"/>
      <c r="E91" s="52"/>
      <c r="F91" s="52"/>
      <c r="G91" s="52"/>
      <c r="H91" s="52"/>
      <c r="I91" s="52"/>
      <c r="J91" s="52"/>
      <c r="K91" s="52"/>
      <c r="L91" s="52"/>
      <c r="M91" s="52"/>
      <c r="N91" s="52"/>
      <c r="O91" s="52"/>
      <c r="P91" s="52"/>
      <c r="Q91" s="52"/>
    </row>
    <row r="92" spans="1:17" x14ac:dyDescent="0.25">
      <c r="A92" s="52"/>
      <c r="B92" s="52"/>
      <c r="C92" s="52"/>
      <c r="D92" s="52"/>
      <c r="E92" s="52"/>
      <c r="F92" s="52"/>
      <c r="G92" s="52"/>
      <c r="H92" s="52"/>
      <c r="I92" s="52"/>
      <c r="J92" s="52"/>
      <c r="K92" s="52"/>
      <c r="L92" s="52"/>
      <c r="M92" s="52"/>
      <c r="N92" s="52"/>
      <c r="O92" s="52"/>
      <c r="P92" s="52"/>
      <c r="Q92" s="52"/>
    </row>
    <row r="93" spans="1:17" x14ac:dyDescent="0.25">
      <c r="A93" s="52"/>
      <c r="B93" s="52"/>
      <c r="C93" s="52"/>
      <c r="D93" s="52"/>
      <c r="E93" s="52"/>
      <c r="F93" s="52"/>
      <c r="G93" s="52"/>
      <c r="H93" s="52"/>
      <c r="I93" s="52"/>
      <c r="J93" s="52"/>
      <c r="K93" s="52"/>
      <c r="L93" s="52"/>
      <c r="M93" s="52"/>
      <c r="N93" s="52"/>
      <c r="O93" s="52"/>
      <c r="P93" s="52"/>
      <c r="Q93" s="52"/>
    </row>
    <row r="94" spans="1:17" x14ac:dyDescent="0.25">
      <c r="A94" s="52"/>
      <c r="B94" s="52"/>
      <c r="C94" s="52"/>
      <c r="D94" s="52"/>
      <c r="E94" s="52"/>
      <c r="F94" s="52"/>
      <c r="G94" s="52"/>
      <c r="H94" s="52"/>
      <c r="I94" s="52"/>
      <c r="J94" s="52"/>
      <c r="K94" s="52"/>
      <c r="L94" s="52"/>
      <c r="M94" s="52"/>
      <c r="N94" s="52"/>
      <c r="O94" s="52"/>
      <c r="P94" s="52"/>
      <c r="Q94" s="52"/>
    </row>
    <row r="95" spans="1:17" x14ac:dyDescent="0.25">
      <c r="A95" s="52"/>
      <c r="B95" s="52"/>
      <c r="C95" s="52"/>
      <c r="D95" s="52"/>
      <c r="E95" s="52"/>
      <c r="F95" s="52"/>
      <c r="G95" s="52"/>
      <c r="H95" s="52"/>
      <c r="I95" s="52"/>
      <c r="J95" s="52"/>
      <c r="K95" s="52"/>
      <c r="L95" s="52"/>
      <c r="M95" s="52"/>
      <c r="N95" s="52"/>
      <c r="O95" s="52"/>
      <c r="P95" s="52"/>
      <c r="Q95" s="52"/>
    </row>
    <row r="96" spans="1:17" x14ac:dyDescent="0.25">
      <c r="A96" s="52"/>
      <c r="B96" s="52"/>
      <c r="C96" s="52"/>
      <c r="D96" s="52"/>
      <c r="E96" s="52"/>
      <c r="F96" s="52"/>
      <c r="G96" s="52"/>
      <c r="H96" s="52"/>
      <c r="I96" s="52"/>
      <c r="J96" s="52"/>
      <c r="K96" s="52"/>
      <c r="L96" s="52"/>
      <c r="M96" s="52"/>
      <c r="N96" s="52"/>
      <c r="O96" s="52"/>
      <c r="P96" s="52"/>
      <c r="Q96" s="52"/>
    </row>
    <row r="97" spans="1:17" x14ac:dyDescent="0.25">
      <c r="A97" s="52"/>
      <c r="B97" s="52"/>
      <c r="C97" s="52"/>
      <c r="D97" s="52"/>
      <c r="E97" s="52"/>
      <c r="F97" s="52"/>
      <c r="G97" s="52"/>
      <c r="H97" s="52"/>
      <c r="I97" s="52"/>
      <c r="J97" s="52"/>
      <c r="K97" s="52"/>
      <c r="L97" s="52"/>
      <c r="M97" s="52"/>
      <c r="N97" s="52"/>
      <c r="O97" s="52"/>
      <c r="P97" s="52"/>
      <c r="Q97" s="52"/>
    </row>
    <row r="98" spans="1:17" x14ac:dyDescent="0.25">
      <c r="A98" s="52"/>
      <c r="B98" s="52"/>
      <c r="C98" s="52"/>
      <c r="D98" s="52"/>
      <c r="E98" s="52"/>
      <c r="F98" s="52"/>
      <c r="G98" s="52"/>
      <c r="H98" s="52"/>
      <c r="I98" s="52"/>
      <c r="J98" s="52"/>
      <c r="K98" s="52"/>
      <c r="L98" s="52"/>
      <c r="M98" s="52"/>
      <c r="N98" s="52"/>
      <c r="O98" s="52"/>
      <c r="P98" s="52"/>
      <c r="Q98" s="52"/>
    </row>
    <row r="99" spans="1:17" x14ac:dyDescent="0.25">
      <c r="A99" s="52"/>
      <c r="B99" s="52"/>
      <c r="C99" s="52"/>
      <c r="D99" s="52"/>
      <c r="E99" s="52"/>
      <c r="F99" s="52"/>
      <c r="G99" s="52"/>
      <c r="H99" s="52"/>
      <c r="I99" s="52"/>
      <c r="J99" s="52"/>
      <c r="K99" s="52"/>
      <c r="L99" s="52"/>
      <c r="M99" s="52"/>
      <c r="N99" s="52"/>
      <c r="O99" s="52"/>
      <c r="P99" s="52"/>
      <c r="Q99" s="52"/>
    </row>
    <row r="100" spans="1:17" x14ac:dyDescent="0.25">
      <c r="A100" s="52"/>
      <c r="B100" s="52"/>
      <c r="C100" s="52"/>
      <c r="D100" s="52"/>
      <c r="E100" s="52"/>
      <c r="F100" s="52"/>
      <c r="G100" s="52"/>
      <c r="H100" s="52"/>
      <c r="I100" s="52"/>
      <c r="J100" s="52"/>
      <c r="K100" s="52"/>
      <c r="L100" s="52"/>
      <c r="M100" s="52"/>
      <c r="N100" s="52"/>
      <c r="O100" s="52"/>
      <c r="P100" s="52"/>
      <c r="Q100" s="52"/>
    </row>
    <row r="101" spans="1:17" x14ac:dyDescent="0.25">
      <c r="A101" s="52"/>
      <c r="B101" s="52"/>
      <c r="C101" s="52"/>
      <c r="D101" s="52"/>
      <c r="E101" s="52"/>
      <c r="F101" s="52"/>
      <c r="G101" s="52"/>
      <c r="H101" s="52"/>
      <c r="I101" s="52"/>
      <c r="J101" s="52"/>
      <c r="K101" s="52"/>
      <c r="L101" s="52"/>
      <c r="M101" s="52"/>
      <c r="N101" s="52"/>
      <c r="O101" s="52"/>
      <c r="P101" s="52"/>
      <c r="Q101" s="52"/>
    </row>
    <row r="102" spans="1:17" x14ac:dyDescent="0.25">
      <c r="A102" s="52"/>
      <c r="B102" s="52"/>
      <c r="C102" s="52"/>
      <c r="D102" s="52"/>
      <c r="E102" s="52"/>
      <c r="F102" s="52"/>
      <c r="G102" s="52"/>
      <c r="H102" s="52"/>
      <c r="I102" s="52"/>
      <c r="J102" s="52"/>
      <c r="K102" s="52"/>
      <c r="L102" s="52"/>
      <c r="M102" s="52"/>
      <c r="N102" s="52"/>
      <c r="O102" s="52"/>
      <c r="P102" s="52"/>
      <c r="Q102" s="52"/>
    </row>
    <row r="103" spans="1:17" x14ac:dyDescent="0.25">
      <c r="A103" s="52"/>
      <c r="B103" s="52"/>
      <c r="C103" s="52"/>
      <c r="D103" s="52"/>
      <c r="E103" s="52"/>
      <c r="F103" s="52"/>
      <c r="G103" s="52"/>
      <c r="H103" s="52"/>
      <c r="I103" s="52"/>
      <c r="J103" s="52"/>
      <c r="K103" s="52"/>
      <c r="L103" s="52"/>
      <c r="M103" s="52"/>
      <c r="N103" s="52"/>
      <c r="O103" s="52"/>
      <c r="P103" s="52"/>
      <c r="Q103" s="52"/>
    </row>
    <row r="104" spans="1:17" x14ac:dyDescent="0.25">
      <c r="A104" s="52"/>
      <c r="B104" s="52"/>
      <c r="C104" s="52"/>
      <c r="D104" s="52"/>
      <c r="E104" s="52"/>
      <c r="F104" s="52"/>
      <c r="G104" s="52"/>
      <c r="H104" s="52"/>
      <c r="I104" s="52"/>
      <c r="J104" s="52"/>
      <c r="K104" s="52"/>
      <c r="L104" s="52"/>
      <c r="M104" s="52"/>
      <c r="N104" s="52"/>
      <c r="O104" s="52"/>
      <c r="P104" s="52"/>
      <c r="Q104" s="52"/>
    </row>
  </sheetData>
  <sheetProtection sheet="1" objects="1" scenarios="1"/>
  <mergeCells count="1">
    <mergeCell ref="A1:Q10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E7428-5E1B-42A7-AEB0-774D4BB1350B}">
  <dimension ref="A1:AY1"/>
  <sheetViews>
    <sheetView workbookViewId="0">
      <selection activeCell="A3" sqref="A3"/>
    </sheetView>
  </sheetViews>
  <sheetFormatPr defaultRowHeight="15" x14ac:dyDescent="0.25"/>
  <cols>
    <col min="1" max="1" width="14.5703125" bestFit="1" customWidth="1"/>
    <col min="2" max="2" width="13.140625" bestFit="1" customWidth="1"/>
    <col min="3" max="3" width="26.28515625" bestFit="1" customWidth="1"/>
    <col min="4" max="5" width="29.42578125" bestFit="1" customWidth="1"/>
    <col min="6" max="6" width="38.28515625" bestFit="1" customWidth="1"/>
    <col min="7" max="7" width="28" bestFit="1" customWidth="1"/>
    <col min="8" max="8" width="29" bestFit="1" customWidth="1"/>
    <col min="9" max="9" width="40.7109375" bestFit="1" customWidth="1"/>
    <col min="10" max="10" width="41.42578125" bestFit="1" customWidth="1"/>
    <col min="11" max="11" width="25.5703125" bestFit="1" customWidth="1"/>
    <col min="12" max="12" width="52.7109375" bestFit="1" customWidth="1"/>
    <col min="13" max="13" width="49.5703125" bestFit="1" customWidth="1"/>
    <col min="14" max="14" width="30" bestFit="1" customWidth="1"/>
    <col min="15" max="15" width="36.140625" bestFit="1" customWidth="1"/>
    <col min="16" max="16" width="21.7109375" bestFit="1" customWidth="1"/>
    <col min="17" max="17" width="26.7109375" bestFit="1" customWidth="1"/>
    <col min="18" max="18" width="29.7109375" bestFit="1" customWidth="1"/>
    <col min="19" max="19" width="28.85546875" bestFit="1" customWidth="1"/>
    <col min="20" max="20" width="38.140625" bestFit="1" customWidth="1"/>
    <col min="21" max="21" width="27.5703125" bestFit="1" customWidth="1"/>
    <col min="22" max="22" width="24.85546875" bestFit="1" customWidth="1"/>
    <col min="23" max="24" width="31.28515625" bestFit="1" customWidth="1"/>
    <col min="25" max="25" width="24.140625" bestFit="1" customWidth="1"/>
    <col min="26" max="26" width="43.7109375" bestFit="1" customWidth="1"/>
    <col min="27" max="27" width="28" bestFit="1" customWidth="1"/>
    <col min="28" max="28" width="22.42578125" bestFit="1" customWidth="1"/>
    <col min="29" max="29" width="26.7109375" bestFit="1" customWidth="1"/>
    <col min="30" max="30" width="27.28515625" bestFit="1" customWidth="1"/>
    <col min="31" max="31" width="35.28515625" bestFit="1" customWidth="1"/>
    <col min="32" max="32" width="28.7109375" bestFit="1" customWidth="1"/>
    <col min="33" max="33" width="31" bestFit="1" customWidth="1"/>
    <col min="34" max="34" width="17.85546875" bestFit="1" customWidth="1"/>
    <col min="35" max="35" width="30.7109375" bestFit="1" customWidth="1"/>
    <col min="36" max="36" width="32.42578125" bestFit="1" customWidth="1"/>
    <col min="37" max="37" width="24.28515625" bestFit="1" customWidth="1"/>
    <col min="38" max="38" width="33.5703125" bestFit="1" customWidth="1"/>
    <col min="39" max="39" width="22.42578125" bestFit="1" customWidth="1"/>
    <col min="40" max="40" width="26.7109375" bestFit="1" customWidth="1"/>
    <col min="41" max="41" width="27.28515625" bestFit="1" customWidth="1"/>
    <col min="42" max="42" width="34.42578125" bestFit="1" customWidth="1"/>
    <col min="43" max="43" width="26.85546875" bestFit="1" customWidth="1"/>
    <col min="44" max="44" width="38.42578125" bestFit="1" customWidth="1"/>
    <col min="45" max="45" width="29.5703125" bestFit="1" customWidth="1"/>
    <col min="46" max="46" width="31" bestFit="1" customWidth="1"/>
    <col min="47" max="47" width="37.7109375" bestFit="1" customWidth="1"/>
    <col min="48" max="48" width="34" bestFit="1" customWidth="1"/>
    <col min="49" max="49" width="18.85546875" bestFit="1" customWidth="1"/>
    <col min="50" max="50" width="14.5703125" bestFit="1" customWidth="1"/>
    <col min="51" max="51" width="24.28515625" bestFit="1" customWidth="1"/>
    <col min="52" max="52" width="24.85546875" bestFit="1" customWidth="1"/>
    <col min="53" max="53" width="22.42578125" bestFit="1" customWidth="1"/>
    <col min="54" max="54" width="31.28515625" bestFit="1" customWidth="1"/>
    <col min="55" max="55" width="28" bestFit="1" customWidth="1"/>
    <col min="56" max="56" width="31.28515625" bestFit="1" customWidth="1"/>
    <col min="57" max="57" width="29" bestFit="1" customWidth="1"/>
    <col min="58" max="58" width="24.140625" bestFit="1" customWidth="1"/>
    <col min="59" max="59" width="21.7109375" bestFit="1" customWidth="1"/>
    <col min="60" max="60" width="43.7109375" bestFit="1" customWidth="1"/>
    <col min="61" max="61" width="40.85546875" bestFit="1" customWidth="1"/>
    <col min="62" max="62" width="28" bestFit="1" customWidth="1"/>
    <col min="63" max="63" width="27.140625" bestFit="1" customWidth="1"/>
    <col min="64" max="64" width="22.42578125" bestFit="1" customWidth="1"/>
    <col min="65" max="65" width="22.140625" bestFit="1" customWidth="1"/>
    <col min="66" max="66" width="26.7109375" bestFit="1" customWidth="1"/>
    <col min="67" max="67" width="26.42578125" bestFit="1" customWidth="1"/>
    <col min="68" max="68" width="27.28515625" bestFit="1" customWidth="1"/>
    <col min="69" max="69" width="26.85546875" bestFit="1" customWidth="1"/>
    <col min="70" max="70" width="35.28515625" bestFit="1" customWidth="1"/>
    <col min="71" max="71" width="34" bestFit="1" customWidth="1"/>
    <col min="72" max="72" width="28.7109375" bestFit="1" customWidth="1"/>
    <col min="73" max="73" width="27.28515625" bestFit="1" customWidth="1"/>
    <col min="74" max="74" width="31" bestFit="1" customWidth="1"/>
    <col min="75" max="75" width="30.7109375" bestFit="1" customWidth="1"/>
    <col min="76" max="76" width="17.85546875" bestFit="1" customWidth="1"/>
    <col min="77" max="77" width="17.42578125" bestFit="1" customWidth="1"/>
    <col min="78" max="78" width="30.7109375" bestFit="1" customWidth="1"/>
    <col min="79" max="79" width="30" bestFit="1" customWidth="1"/>
    <col min="80" max="80" width="32.42578125" bestFit="1" customWidth="1"/>
    <col min="81" max="81" width="30.85546875" bestFit="1" customWidth="1"/>
    <col min="82" max="82" width="24.28515625" bestFit="1" customWidth="1"/>
    <col min="83" max="83" width="22.85546875" bestFit="1" customWidth="1"/>
    <col min="84" max="84" width="33.5703125" bestFit="1" customWidth="1"/>
    <col min="85" max="85" width="27.28515625" bestFit="1" customWidth="1"/>
    <col min="86" max="86" width="22.42578125" bestFit="1" customWidth="1"/>
    <col min="87" max="87" width="22.140625" bestFit="1" customWidth="1"/>
    <col min="88" max="88" width="26.7109375" bestFit="1" customWidth="1"/>
    <col min="89" max="89" width="26.42578125" bestFit="1" customWidth="1"/>
    <col min="90" max="90" width="27.28515625" bestFit="1" customWidth="1"/>
    <col min="91" max="91" width="26.85546875" bestFit="1" customWidth="1"/>
    <col min="92" max="92" width="34.42578125" bestFit="1" customWidth="1"/>
    <col min="93" max="93" width="33.140625" bestFit="1" customWidth="1"/>
    <col min="94" max="94" width="26.85546875" bestFit="1" customWidth="1"/>
    <col min="95" max="95" width="21.140625" bestFit="1" customWidth="1"/>
    <col min="96" max="96" width="38.42578125" bestFit="1" customWidth="1"/>
    <col min="97" max="97" width="36.140625" bestFit="1" customWidth="1"/>
    <col min="98" max="98" width="29.5703125" bestFit="1" customWidth="1"/>
    <col min="99" max="99" width="29.28515625" bestFit="1" customWidth="1"/>
    <col min="100" max="100" width="31" bestFit="1" customWidth="1"/>
    <col min="101" max="101" width="30.7109375" bestFit="1" customWidth="1"/>
    <col min="102" max="102" width="37.7109375" bestFit="1" customWidth="1"/>
    <col min="103" max="103" width="36.28515625" bestFit="1" customWidth="1"/>
    <col min="104" max="104" width="34" bestFit="1" customWidth="1"/>
    <col min="105" max="105" width="32.28515625" bestFit="1" customWidth="1"/>
    <col min="106" max="106" width="18.85546875" bestFit="1" customWidth="1"/>
    <col min="107" max="107" width="17.42578125" bestFit="1" customWidth="1"/>
    <col min="108" max="108" width="14.5703125" bestFit="1" customWidth="1"/>
    <col min="109" max="109" width="13.7109375" bestFit="1" customWidth="1"/>
    <col min="110" max="110" width="24.28515625" bestFit="1" customWidth="1"/>
    <col min="111" max="111" width="22.85546875" bestFit="1" customWidth="1"/>
    <col min="112" max="112" width="27.140625" bestFit="1" customWidth="1"/>
    <col min="113" max="113" width="22.42578125" bestFit="1" customWidth="1"/>
    <col min="114" max="114" width="22.140625" bestFit="1" customWidth="1"/>
    <col min="115" max="115" width="26.7109375" bestFit="1" customWidth="1"/>
    <col min="116" max="116" width="26.42578125" bestFit="1" customWidth="1"/>
    <col min="117" max="117" width="27.140625" bestFit="1" customWidth="1"/>
    <col min="118" max="118" width="26.85546875" bestFit="1" customWidth="1"/>
    <col min="119" max="119" width="34.28515625" bestFit="1" customWidth="1"/>
    <col min="120" max="120" width="34" bestFit="1" customWidth="1"/>
    <col min="121" max="121" width="27.5703125" bestFit="1" customWidth="1"/>
    <col min="122" max="122" width="27.28515625" bestFit="1" customWidth="1"/>
    <col min="123" max="123" width="31" bestFit="1" customWidth="1"/>
    <col min="124" max="124" width="30.7109375" bestFit="1" customWidth="1"/>
    <col min="125" max="125" width="17.7109375" bestFit="1" customWidth="1"/>
    <col min="126" max="126" width="17.42578125" bestFit="1" customWidth="1"/>
    <col min="127" max="127" width="30.28515625" bestFit="1" customWidth="1"/>
    <col min="128" max="128" width="30" bestFit="1" customWidth="1"/>
    <col min="129" max="129" width="31.140625" bestFit="1" customWidth="1"/>
    <col min="130" max="130" width="30.85546875" bestFit="1" customWidth="1"/>
    <col min="131" max="131" width="23.140625" bestFit="1" customWidth="1"/>
    <col min="132" max="132" width="22.85546875" bestFit="1" customWidth="1"/>
    <col min="133" max="133" width="27.5703125" bestFit="1" customWidth="1"/>
    <col min="134" max="134" width="27.28515625" bestFit="1" customWidth="1"/>
    <col min="135" max="135" width="22.42578125" bestFit="1" customWidth="1"/>
    <col min="136" max="136" width="22.140625" bestFit="1" customWidth="1"/>
    <col min="137" max="137" width="26.7109375" bestFit="1" customWidth="1"/>
    <col min="138" max="138" width="26.42578125" bestFit="1" customWidth="1"/>
    <col min="139" max="139" width="27.140625" bestFit="1" customWidth="1"/>
    <col min="140" max="140" width="26.85546875" bestFit="1" customWidth="1"/>
    <col min="141" max="141" width="33.42578125" bestFit="1" customWidth="1"/>
    <col min="142" max="142" width="33.140625" bestFit="1" customWidth="1"/>
    <col min="143" max="143" width="21.42578125" bestFit="1" customWidth="1"/>
    <col min="144" max="144" width="21.140625" bestFit="1" customWidth="1"/>
    <col min="145" max="145" width="36.42578125" bestFit="1" customWidth="1"/>
    <col min="146" max="146" width="36.140625" bestFit="1" customWidth="1"/>
    <col min="147" max="147" width="30.5703125" bestFit="1" customWidth="1"/>
    <col min="148" max="148" width="29.28515625" bestFit="1" customWidth="1"/>
    <col min="149" max="149" width="31" bestFit="1" customWidth="1"/>
    <col min="150" max="150" width="30.7109375" bestFit="1" customWidth="1"/>
    <col min="151" max="151" width="36.5703125" bestFit="1" customWidth="1"/>
    <col min="152" max="152" width="36.28515625" bestFit="1" customWidth="1"/>
    <col min="153" max="153" width="32.5703125" bestFit="1" customWidth="1"/>
    <col min="154" max="154" width="32.28515625" bestFit="1" customWidth="1"/>
    <col min="155" max="155" width="17.7109375" bestFit="1" customWidth="1"/>
    <col min="156" max="156" width="17.42578125" bestFit="1" customWidth="1"/>
    <col min="157" max="157" width="14" bestFit="1" customWidth="1"/>
    <col min="158" max="158" width="13.7109375" bestFit="1" customWidth="1"/>
    <col min="159" max="159" width="23.140625" bestFit="1" customWidth="1"/>
    <col min="160" max="160" width="22.85546875" bestFit="1" customWidth="1"/>
  </cols>
  <sheetData>
    <row r="1" spans="1:51" x14ac:dyDescent="0.25">
      <c r="A1" t="s">
        <v>107</v>
      </c>
      <c r="B1" t="s">
        <v>8</v>
      </c>
      <c r="C1" t="s">
        <v>215</v>
      </c>
      <c r="D1" t="s">
        <v>216</v>
      </c>
      <c r="E1" t="s">
        <v>217</v>
      </c>
      <c r="F1" t="s">
        <v>218</v>
      </c>
      <c r="G1" t="s">
        <v>219</v>
      </c>
      <c r="H1" t="s">
        <v>220</v>
      </c>
      <c r="I1" t="s">
        <v>221</v>
      </c>
      <c r="J1" t="s">
        <v>222</v>
      </c>
      <c r="K1" t="s">
        <v>223</v>
      </c>
      <c r="L1" t="s">
        <v>224</v>
      </c>
      <c r="M1" t="s">
        <v>225</v>
      </c>
      <c r="N1" t="s">
        <v>226</v>
      </c>
      <c r="O1" t="s">
        <v>227</v>
      </c>
      <c r="P1" t="s">
        <v>228</v>
      </c>
      <c r="Q1" t="s">
        <v>229</v>
      </c>
      <c r="R1" t="s">
        <v>230</v>
      </c>
      <c r="S1" t="s">
        <v>231</v>
      </c>
      <c r="T1" t="s">
        <v>232</v>
      </c>
      <c r="U1" t="s">
        <v>233</v>
      </c>
      <c r="V1" t="s">
        <v>234</v>
      </c>
      <c r="W1" t="s">
        <v>235</v>
      </c>
      <c r="X1" t="s">
        <v>236</v>
      </c>
      <c r="Y1" t="s">
        <v>237</v>
      </c>
      <c r="Z1" t="s">
        <v>238</v>
      </c>
      <c r="AA1" t="s">
        <v>239</v>
      </c>
      <c r="AB1" t="s">
        <v>240</v>
      </c>
      <c r="AC1" t="s">
        <v>241</v>
      </c>
      <c r="AD1" t="s">
        <v>242</v>
      </c>
      <c r="AE1" t="s">
        <v>243</v>
      </c>
      <c r="AF1" t="s">
        <v>244</v>
      </c>
      <c r="AG1" t="s">
        <v>245</v>
      </c>
      <c r="AH1" t="s">
        <v>246</v>
      </c>
      <c r="AI1" t="s">
        <v>247</v>
      </c>
      <c r="AJ1" t="s">
        <v>248</v>
      </c>
      <c r="AK1" t="s">
        <v>249</v>
      </c>
      <c r="AL1" t="s">
        <v>250</v>
      </c>
      <c r="AM1" t="s">
        <v>251</v>
      </c>
      <c r="AN1" t="s">
        <v>252</v>
      </c>
      <c r="AO1" t="s">
        <v>253</v>
      </c>
      <c r="AP1" t="s">
        <v>254</v>
      </c>
      <c r="AQ1" t="s">
        <v>255</v>
      </c>
      <c r="AR1" t="s">
        <v>256</v>
      </c>
      <c r="AS1" t="s">
        <v>257</v>
      </c>
      <c r="AT1" t="s">
        <v>258</v>
      </c>
      <c r="AU1" t="s">
        <v>259</v>
      </c>
      <c r="AV1" t="s">
        <v>260</v>
      </c>
      <c r="AW1" t="s">
        <v>261</v>
      </c>
      <c r="AX1" t="s">
        <v>262</v>
      </c>
      <c r="AY1" t="s">
        <v>263</v>
      </c>
    </row>
  </sheetData>
  <phoneticPr fontId="9"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BCB98-1464-4797-BB6E-C5E8B733DAA1}">
  <dimension ref="A1:DB2"/>
  <sheetViews>
    <sheetView workbookViewId="0">
      <selection activeCell="A3" sqref="A3"/>
    </sheetView>
  </sheetViews>
  <sheetFormatPr defaultRowHeight="15" x14ac:dyDescent="0.25"/>
  <cols>
    <col min="1" max="1" width="9.5703125" bestFit="1" customWidth="1"/>
    <col min="2" max="2" width="10.85546875" bestFit="1" customWidth="1"/>
    <col min="3" max="3" width="9.140625" bestFit="1" customWidth="1"/>
    <col min="4" max="4" width="12" bestFit="1" customWidth="1"/>
    <col min="5" max="5" width="13.140625" bestFit="1" customWidth="1"/>
    <col min="6" max="6" width="11.42578125" bestFit="1" customWidth="1"/>
    <col min="7" max="7" width="17.42578125" bestFit="1" customWidth="1"/>
    <col min="8" max="8" width="18.28515625" bestFit="1" customWidth="1"/>
    <col min="9" max="9" width="13.140625" bestFit="1" customWidth="1"/>
    <col min="10" max="10" width="15.5703125" bestFit="1" customWidth="1"/>
    <col min="11" max="11" width="9.5703125" bestFit="1" customWidth="1"/>
    <col min="12" max="12" width="16" bestFit="1" customWidth="1"/>
    <col min="13" max="13" width="16.85546875" bestFit="1" customWidth="1"/>
    <col min="14" max="14" width="17.5703125" bestFit="1" customWidth="1"/>
    <col min="15" max="17" width="16" bestFit="1" customWidth="1"/>
    <col min="18" max="18" width="24.28515625" bestFit="1" customWidth="1"/>
    <col min="19" max="19" width="25.5703125" bestFit="1" customWidth="1"/>
    <col min="20" max="20" width="22.28515625" bestFit="1" customWidth="1"/>
    <col min="21" max="21" width="22.85546875" bestFit="1" customWidth="1"/>
    <col min="22" max="22" width="21.85546875" bestFit="1" customWidth="1"/>
    <col min="23" max="23" width="30.5703125" bestFit="1" customWidth="1"/>
    <col min="24" max="24" width="29.140625" bestFit="1" customWidth="1"/>
    <col min="25" max="25" width="32.140625" bestFit="1" customWidth="1"/>
    <col min="26" max="26" width="33.85546875" bestFit="1" customWidth="1"/>
    <col min="27" max="28" width="32.7109375" bestFit="1" customWidth="1"/>
    <col min="29" max="29" width="26.42578125" bestFit="1" customWidth="1"/>
    <col min="30" max="30" width="31" bestFit="1" customWidth="1"/>
    <col min="31" max="31" width="30.5703125" bestFit="1" customWidth="1"/>
    <col min="32" max="32" width="27.42578125" bestFit="1" customWidth="1"/>
    <col min="33" max="33" width="28.140625" bestFit="1" customWidth="1"/>
    <col min="34" max="34" width="27" bestFit="1" customWidth="1"/>
    <col min="35" max="35" width="30.28515625" bestFit="1" customWidth="1"/>
    <col min="36" max="36" width="31.7109375" bestFit="1" customWidth="1"/>
    <col min="37" max="37" width="28.28515625" bestFit="1" customWidth="1"/>
    <col min="38" max="38" width="27.28515625" bestFit="1" customWidth="1"/>
    <col min="39" max="39" width="27.42578125" bestFit="1" customWidth="1"/>
    <col min="40" max="40" width="26.85546875" bestFit="1" customWidth="1"/>
    <col min="41" max="41" width="26.42578125" bestFit="1" customWidth="1"/>
    <col min="42" max="42" width="17.28515625" bestFit="1" customWidth="1"/>
    <col min="43" max="43" width="17.85546875" bestFit="1" customWidth="1"/>
    <col min="44" max="44" width="16.85546875" bestFit="1" customWidth="1"/>
    <col min="45" max="45" width="24.28515625" bestFit="1" customWidth="1"/>
    <col min="46" max="46" width="25.5703125" bestFit="1" customWidth="1"/>
    <col min="47" max="47" width="21.5703125" bestFit="1" customWidth="1"/>
    <col min="48" max="48" width="29.7109375" bestFit="1" customWidth="1"/>
    <col min="49" max="49" width="22.85546875" bestFit="1" customWidth="1"/>
    <col min="50" max="50" width="22.28515625" bestFit="1" customWidth="1"/>
    <col min="51" max="51" width="21.85546875" bestFit="1" customWidth="1"/>
    <col min="52" max="52" width="32.85546875" bestFit="1" customWidth="1"/>
    <col min="53" max="53" width="33.42578125" bestFit="1" customWidth="1"/>
    <col min="54" max="54" width="35.28515625" bestFit="1" customWidth="1"/>
    <col min="55" max="55" width="33.28515625" bestFit="1" customWidth="1"/>
    <col min="56" max="56" width="34" bestFit="1" customWidth="1"/>
    <col min="57" max="57" width="29.42578125" bestFit="1" customWidth="1"/>
    <col min="58" max="58" width="28.85546875" bestFit="1" customWidth="1"/>
    <col min="59" max="59" width="28.42578125" bestFit="1" customWidth="1"/>
    <col min="60" max="60" width="27.85546875" bestFit="1" customWidth="1"/>
    <col min="61" max="61" width="36.28515625" bestFit="1" customWidth="1"/>
    <col min="62" max="62" width="28.28515625" bestFit="1" customWidth="1"/>
    <col min="63" max="63" width="27.28515625" bestFit="1" customWidth="1"/>
    <col min="64" max="64" width="27.42578125" bestFit="1" customWidth="1"/>
    <col min="65" max="65" width="26.85546875" bestFit="1" customWidth="1"/>
    <col min="66" max="66" width="26.42578125" bestFit="1" customWidth="1"/>
    <col min="67" max="67" width="17.85546875" bestFit="1" customWidth="1"/>
    <col min="68" max="68" width="17.28515625" bestFit="1" customWidth="1"/>
    <col min="69" max="69" width="16.85546875" bestFit="1" customWidth="1"/>
    <col min="70" max="70" width="24.28515625" bestFit="1" customWidth="1"/>
    <col min="71" max="71" width="25.5703125" bestFit="1" customWidth="1"/>
    <col min="72" max="72" width="21.5703125" bestFit="1" customWidth="1"/>
    <col min="73" max="73" width="27" bestFit="1" customWidth="1"/>
    <col min="74" max="74" width="22.85546875" bestFit="1" customWidth="1"/>
    <col min="75" max="75" width="22.28515625" bestFit="1" customWidth="1"/>
    <col min="76" max="76" width="21.85546875" bestFit="1" customWidth="1"/>
    <col min="77" max="77" width="24" bestFit="1" customWidth="1"/>
    <col min="78" max="78" width="28.5703125" bestFit="1" customWidth="1"/>
    <col min="79" max="79" width="31.7109375" bestFit="1" customWidth="1"/>
    <col min="80" max="80" width="27.140625" bestFit="1" customWidth="1"/>
    <col min="81" max="81" width="26.5703125" bestFit="1" customWidth="1"/>
    <col min="82" max="82" width="26.140625" bestFit="1" customWidth="1"/>
    <col min="83" max="83" width="29.7109375" bestFit="1" customWidth="1"/>
    <col min="84" max="84" width="28.7109375" bestFit="1" customWidth="1"/>
    <col min="85" max="85" width="29.85546875" bestFit="1" customWidth="1"/>
    <col min="86" max="86" width="34.140625" bestFit="1" customWidth="1"/>
    <col min="87" max="87" width="32.85546875" bestFit="1" customWidth="1"/>
    <col min="88" max="88" width="33" bestFit="1" customWidth="1"/>
    <col min="89" max="89" width="25.140625" bestFit="1" customWidth="1"/>
    <col min="90" max="90" width="24.5703125" bestFit="1" customWidth="1"/>
    <col min="91" max="91" width="24.140625" bestFit="1" customWidth="1"/>
    <col min="92" max="92" width="28" bestFit="1" customWidth="1"/>
    <col min="93" max="93" width="31.7109375" bestFit="1" customWidth="1"/>
    <col min="94" max="94" width="27.85546875" bestFit="1" customWidth="1"/>
    <col min="95" max="95" width="27.28515625" bestFit="1" customWidth="1"/>
    <col min="96" max="96" width="27.42578125" bestFit="1" customWidth="1"/>
    <col min="97" max="97" width="26.85546875" bestFit="1" customWidth="1"/>
    <col min="98" max="98" width="26.42578125" bestFit="1" customWidth="1"/>
    <col min="99" max="99" width="17.85546875" bestFit="1" customWidth="1"/>
    <col min="100" max="100" width="17.28515625" bestFit="1" customWidth="1"/>
    <col min="101" max="101" width="16.85546875" bestFit="1" customWidth="1"/>
    <col min="102" max="102" width="13.28515625" bestFit="1" customWidth="1"/>
    <col min="103" max="103" width="12.7109375" bestFit="1" customWidth="1"/>
    <col min="104" max="104" width="12.28515625" bestFit="1" customWidth="1"/>
    <col min="105" max="105" width="14.42578125" bestFit="1" customWidth="1"/>
    <col min="106" max="106" width="15.85546875" bestFit="1" customWidth="1"/>
  </cols>
  <sheetData>
    <row r="1" spans="1:10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row>
    <row r="2" spans="1:106" x14ac:dyDescent="0.25">
      <c r="G2" s="1"/>
      <c r="DA2" s="1"/>
      <c r="DB2"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DD691-CDC6-4CA6-AF2E-D3AC1853AF1E}">
  <dimension ref="A1:AI2"/>
  <sheetViews>
    <sheetView topLeftCell="Z1" workbookViewId="0">
      <selection activeCell="A3" sqref="A3"/>
    </sheetView>
  </sheetViews>
  <sheetFormatPr defaultRowHeight="15" x14ac:dyDescent="0.25"/>
  <cols>
    <col min="1" max="1" width="9.140625" bestFit="1" customWidth="1"/>
    <col min="2" max="2" width="9.5703125" bestFit="1" customWidth="1"/>
    <col min="3" max="3" width="17.42578125" bestFit="1" customWidth="1"/>
    <col min="4" max="4" width="13.140625" bestFit="1" customWidth="1"/>
    <col min="5" max="5" width="16.85546875" bestFit="1" customWidth="1"/>
    <col min="6" max="6" width="17.5703125" bestFit="1" customWidth="1"/>
    <col min="7" max="7" width="24.28515625" bestFit="1" customWidth="1"/>
    <col min="8" max="8" width="25.5703125" bestFit="1" customWidth="1"/>
    <col min="9" max="9" width="22.28515625" bestFit="1" customWidth="1"/>
    <col min="10" max="10" width="22.85546875" bestFit="1" customWidth="1"/>
    <col min="11" max="11" width="21.85546875" bestFit="1" customWidth="1"/>
    <col min="12" max="12" width="30.5703125" bestFit="1" customWidth="1"/>
    <col min="13" max="13" width="29.140625" bestFit="1" customWidth="1"/>
    <col min="14" max="14" width="32.140625" bestFit="1" customWidth="1"/>
    <col min="15" max="15" width="33.85546875" bestFit="1" customWidth="1"/>
    <col min="16" max="17" width="32.7109375" bestFit="1" customWidth="1"/>
    <col min="18" max="18" width="26.42578125" bestFit="1" customWidth="1"/>
    <col min="19" max="19" width="31" bestFit="1" customWidth="1"/>
    <col min="20" max="20" width="30.5703125" bestFit="1" customWidth="1"/>
    <col min="21" max="21" width="27.42578125" bestFit="1" customWidth="1"/>
    <col min="22" max="22" width="28.140625" bestFit="1" customWidth="1"/>
    <col min="23" max="23" width="27" bestFit="1" customWidth="1"/>
    <col min="24" max="24" width="30.28515625" bestFit="1" customWidth="1"/>
    <col min="25" max="25" width="31.7109375" bestFit="1" customWidth="1"/>
    <col min="26" max="26" width="28.28515625" bestFit="1" customWidth="1"/>
    <col min="27" max="27" width="27.28515625" bestFit="1" customWidth="1"/>
    <col min="28" max="28" width="27.42578125" bestFit="1" customWidth="1"/>
    <col min="29" max="29" width="26.85546875" bestFit="1" customWidth="1"/>
    <col min="30" max="30" width="26.42578125" bestFit="1" customWidth="1"/>
    <col min="31" max="31" width="17.28515625" bestFit="1" customWidth="1"/>
    <col min="32" max="32" width="17.85546875" bestFit="1" customWidth="1"/>
    <col min="33" max="33" width="16.85546875" bestFit="1" customWidth="1"/>
    <col min="34" max="34" width="14.42578125" bestFit="1" customWidth="1"/>
    <col min="35" max="35" width="15.85546875" bestFit="1" customWidth="1"/>
    <col min="36" max="36" width="31.7109375" bestFit="1" customWidth="1"/>
    <col min="37" max="37" width="28.28515625" bestFit="1" customWidth="1"/>
    <col min="38" max="38" width="27.28515625" bestFit="1" customWidth="1"/>
    <col min="39" max="39" width="27.42578125" bestFit="1" customWidth="1"/>
    <col min="40" max="40" width="26.85546875" bestFit="1" customWidth="1"/>
    <col min="41" max="41" width="26.42578125" bestFit="1" customWidth="1"/>
    <col min="42" max="42" width="17.28515625" bestFit="1" customWidth="1"/>
    <col min="43" max="43" width="17.85546875" bestFit="1" customWidth="1"/>
    <col min="44" max="44" width="16.85546875" bestFit="1" customWidth="1"/>
    <col min="45" max="45" width="24.28515625" bestFit="1" customWidth="1"/>
    <col min="46" max="46" width="25.5703125" bestFit="1" customWidth="1"/>
    <col min="47" max="47" width="21.5703125" bestFit="1" customWidth="1"/>
    <col min="48" max="48" width="29.7109375" bestFit="1" customWidth="1"/>
    <col min="49" max="49" width="22.85546875" bestFit="1" customWidth="1"/>
    <col min="50" max="50" width="22.28515625" bestFit="1" customWidth="1"/>
    <col min="51" max="51" width="21.85546875" bestFit="1" customWidth="1"/>
    <col min="52" max="52" width="32.85546875" bestFit="1" customWidth="1"/>
    <col min="53" max="53" width="33.42578125" bestFit="1" customWidth="1"/>
    <col min="54" max="54" width="35.28515625" bestFit="1" customWidth="1"/>
    <col min="55" max="55" width="33.28515625" bestFit="1" customWidth="1"/>
    <col min="56" max="56" width="34" bestFit="1" customWidth="1"/>
    <col min="57" max="57" width="29.42578125" bestFit="1" customWidth="1"/>
    <col min="58" max="58" width="28.85546875" bestFit="1" customWidth="1"/>
    <col min="59" max="59" width="28.42578125" bestFit="1" customWidth="1"/>
    <col min="60" max="60" width="27.85546875" bestFit="1" customWidth="1"/>
    <col min="61" max="61" width="36.28515625" bestFit="1" customWidth="1"/>
    <col min="62" max="62" width="28.28515625" bestFit="1" customWidth="1"/>
    <col min="63" max="63" width="27.28515625" bestFit="1" customWidth="1"/>
    <col min="64" max="64" width="27.42578125" bestFit="1" customWidth="1"/>
    <col min="65" max="65" width="26.85546875" bestFit="1" customWidth="1"/>
    <col min="66" max="66" width="26.42578125" bestFit="1" customWidth="1"/>
    <col min="67" max="67" width="17.85546875" bestFit="1" customWidth="1"/>
    <col min="68" max="68" width="17.28515625" bestFit="1" customWidth="1"/>
    <col min="69" max="69" width="16.85546875" bestFit="1" customWidth="1"/>
    <col min="70" max="70" width="24.28515625" bestFit="1" customWidth="1"/>
    <col min="71" max="71" width="25.5703125" bestFit="1" customWidth="1"/>
    <col min="72" max="72" width="21.5703125" bestFit="1" customWidth="1"/>
    <col min="73" max="73" width="27" bestFit="1" customWidth="1"/>
    <col min="74" max="74" width="22.85546875" bestFit="1" customWidth="1"/>
    <col min="75" max="75" width="22.28515625" bestFit="1" customWidth="1"/>
    <col min="76" max="76" width="21.85546875" bestFit="1" customWidth="1"/>
    <col min="77" max="77" width="24" bestFit="1" customWidth="1"/>
    <col min="78" max="78" width="28.5703125" bestFit="1" customWidth="1"/>
    <col min="79" max="79" width="31.7109375" bestFit="1" customWidth="1"/>
    <col min="80" max="80" width="27.140625" bestFit="1" customWidth="1"/>
    <col min="81" max="81" width="26.5703125" bestFit="1" customWidth="1"/>
    <col min="82" max="82" width="26.140625" bestFit="1" customWidth="1"/>
    <col min="83" max="83" width="29.7109375" bestFit="1" customWidth="1"/>
    <col min="84" max="84" width="28.7109375" bestFit="1" customWidth="1"/>
    <col min="85" max="85" width="29.85546875" bestFit="1" customWidth="1"/>
    <col min="86" max="86" width="34.140625" bestFit="1" customWidth="1"/>
    <col min="87" max="87" width="32.85546875" bestFit="1" customWidth="1"/>
    <col min="88" max="88" width="33" bestFit="1" customWidth="1"/>
    <col min="89" max="89" width="25.140625" bestFit="1" customWidth="1"/>
    <col min="90" max="90" width="24.5703125" bestFit="1" customWidth="1"/>
    <col min="91" max="91" width="24.140625" bestFit="1" customWidth="1"/>
    <col min="92" max="92" width="28" bestFit="1" customWidth="1"/>
    <col min="93" max="93" width="31.7109375" bestFit="1" customWidth="1"/>
    <col min="94" max="94" width="27.85546875" bestFit="1" customWidth="1"/>
    <col min="95" max="95" width="27.28515625" bestFit="1" customWidth="1"/>
    <col min="96" max="96" width="27.42578125" bestFit="1" customWidth="1"/>
    <col min="97" max="97" width="26.85546875" bestFit="1" customWidth="1"/>
    <col min="98" max="98" width="26.42578125" bestFit="1" customWidth="1"/>
    <col min="99" max="99" width="17.85546875" bestFit="1" customWidth="1"/>
    <col min="100" max="100" width="17.28515625" bestFit="1" customWidth="1"/>
    <col min="101" max="101" width="16.85546875" bestFit="1" customWidth="1"/>
    <col min="102" max="102" width="13.28515625" bestFit="1" customWidth="1"/>
    <col min="103" max="103" width="12.7109375" bestFit="1" customWidth="1"/>
    <col min="104" max="104" width="12.28515625" bestFit="1" customWidth="1"/>
    <col min="105" max="105" width="14.85546875" bestFit="1" customWidth="1"/>
    <col min="106" max="106" width="15.85546875" bestFit="1" customWidth="1"/>
  </cols>
  <sheetData>
    <row r="1" spans="1:35" x14ac:dyDescent="0.25">
      <c r="A1" t="s">
        <v>2</v>
      </c>
      <c r="B1" t="s">
        <v>10</v>
      </c>
      <c r="C1" t="s">
        <v>6</v>
      </c>
      <c r="D1" t="s">
        <v>8</v>
      </c>
      <c r="E1" t="s">
        <v>12</v>
      </c>
      <c r="F1" t="s">
        <v>13</v>
      </c>
      <c r="G1" t="s">
        <v>17</v>
      </c>
      <c r="H1" t="s">
        <v>18</v>
      </c>
      <c r="I1" t="s">
        <v>19</v>
      </c>
      <c r="J1" t="s">
        <v>20</v>
      </c>
      <c r="K1" t="s">
        <v>21</v>
      </c>
      <c r="L1" t="s">
        <v>22</v>
      </c>
      <c r="M1" t="s">
        <v>23</v>
      </c>
      <c r="N1" t="s">
        <v>24</v>
      </c>
      <c r="O1" t="s">
        <v>25</v>
      </c>
      <c r="P1" t="s">
        <v>26</v>
      </c>
      <c r="Q1" t="s">
        <v>27</v>
      </c>
      <c r="R1" t="s">
        <v>28</v>
      </c>
      <c r="S1" t="s">
        <v>29</v>
      </c>
      <c r="T1" t="s">
        <v>30</v>
      </c>
      <c r="U1" t="s">
        <v>31</v>
      </c>
      <c r="V1" t="s">
        <v>32</v>
      </c>
      <c r="W1" t="s">
        <v>33</v>
      </c>
      <c r="X1" t="s">
        <v>34</v>
      </c>
      <c r="Y1" t="s">
        <v>35</v>
      </c>
      <c r="Z1" t="s">
        <v>36</v>
      </c>
      <c r="AA1" t="s">
        <v>37</v>
      </c>
      <c r="AB1" t="s">
        <v>38</v>
      </c>
      <c r="AC1" t="s">
        <v>39</v>
      </c>
      <c r="AD1" t="s">
        <v>40</v>
      </c>
      <c r="AE1" t="s">
        <v>41</v>
      </c>
      <c r="AF1" t="s">
        <v>42</v>
      </c>
      <c r="AG1" t="s">
        <v>43</v>
      </c>
      <c r="AH1" t="s">
        <v>104</v>
      </c>
      <c r="AI1" t="s">
        <v>105</v>
      </c>
    </row>
    <row r="2" spans="1:35" x14ac:dyDescent="0.25">
      <c r="C2" s="2"/>
      <c r="AH2" s="2"/>
      <c r="AI2" s="2"/>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2E47D-BE9A-43CC-9323-EE4E0DA973D7}">
  <dimension ref="A1:AG2"/>
  <sheetViews>
    <sheetView topLeftCell="S1" workbookViewId="0">
      <selection activeCell="A3" sqref="A3"/>
    </sheetView>
  </sheetViews>
  <sheetFormatPr defaultRowHeight="15" x14ac:dyDescent="0.25"/>
  <cols>
    <col min="1" max="1" width="9.140625" bestFit="1" customWidth="1"/>
    <col min="2" max="2" width="9.5703125" bestFit="1" customWidth="1"/>
    <col min="3" max="3" width="17.42578125" bestFit="1" customWidth="1"/>
    <col min="4" max="4" width="13.140625" bestFit="1" customWidth="1"/>
    <col min="5" max="5" width="16.85546875" bestFit="1" customWidth="1"/>
    <col min="6" max="6" width="17.5703125" bestFit="1" customWidth="1"/>
    <col min="7" max="7" width="24.28515625" bestFit="1" customWidth="1"/>
    <col min="8" max="8" width="25.5703125" bestFit="1" customWidth="1"/>
    <col min="9" max="9" width="21.5703125" bestFit="1" customWidth="1"/>
    <col min="10" max="10" width="29.7109375" bestFit="1" customWidth="1"/>
    <col min="11" max="11" width="22.85546875" bestFit="1" customWidth="1"/>
    <col min="12" max="12" width="22.28515625" bestFit="1" customWidth="1"/>
    <col min="13" max="13" width="21.85546875" bestFit="1" customWidth="1"/>
    <col min="14" max="14" width="32.85546875" bestFit="1" customWidth="1"/>
    <col min="15" max="15" width="33.42578125" bestFit="1" customWidth="1"/>
    <col min="16" max="16" width="35.28515625" bestFit="1" customWidth="1"/>
    <col min="17" max="17" width="33.28515625" bestFit="1" customWidth="1"/>
    <col min="18" max="18" width="34" bestFit="1" customWidth="1"/>
    <col min="19" max="19" width="29.42578125" bestFit="1" customWidth="1"/>
    <col min="20" max="20" width="28.85546875" bestFit="1" customWidth="1"/>
    <col min="21" max="21" width="28.42578125" bestFit="1" customWidth="1"/>
    <col min="22" max="22" width="27.85546875" bestFit="1" customWidth="1"/>
    <col min="23" max="23" width="36.28515625" bestFit="1" customWidth="1"/>
    <col min="24" max="24" width="28.28515625" bestFit="1" customWidth="1"/>
    <col min="25" max="25" width="27.28515625" bestFit="1" customWidth="1"/>
    <col min="26" max="26" width="27.42578125" bestFit="1" customWidth="1"/>
    <col min="27" max="27" width="26.85546875" bestFit="1" customWidth="1"/>
    <col min="28" max="28" width="26.42578125" bestFit="1" customWidth="1"/>
    <col min="29" max="29" width="17.85546875" bestFit="1" customWidth="1"/>
    <col min="30" max="30" width="17.28515625" bestFit="1" customWidth="1"/>
    <col min="31" max="31" width="16.85546875" bestFit="1" customWidth="1"/>
    <col min="32" max="32" width="14.42578125" bestFit="1" customWidth="1"/>
    <col min="33" max="33" width="15.85546875" bestFit="1" customWidth="1"/>
    <col min="34" max="34" width="27.28515625" bestFit="1" customWidth="1"/>
    <col min="35" max="35" width="27.42578125" bestFit="1" customWidth="1"/>
    <col min="36" max="36" width="26.85546875" bestFit="1" customWidth="1"/>
    <col min="37" max="37" width="26.42578125" bestFit="1" customWidth="1"/>
    <col min="38" max="38" width="17.85546875" bestFit="1" customWidth="1"/>
    <col min="39" max="39" width="17.28515625" bestFit="1" customWidth="1"/>
    <col min="40" max="40" width="16.85546875" bestFit="1" customWidth="1"/>
    <col min="41" max="41" width="14.42578125" bestFit="1" customWidth="1"/>
    <col min="42" max="42" width="15.85546875" bestFit="1" customWidth="1"/>
  </cols>
  <sheetData>
    <row r="1" spans="1:33" x14ac:dyDescent="0.25">
      <c r="A1" t="s">
        <v>2</v>
      </c>
      <c r="B1" t="s">
        <v>10</v>
      </c>
      <c r="C1" t="s">
        <v>6</v>
      </c>
      <c r="D1" t="s">
        <v>8</v>
      </c>
      <c r="E1" t="s">
        <v>12</v>
      </c>
      <c r="F1" t="s">
        <v>13</v>
      </c>
      <c r="G1" t="s">
        <v>44</v>
      </c>
      <c r="H1" t="s">
        <v>45</v>
      </c>
      <c r="I1" t="s">
        <v>46</v>
      </c>
      <c r="J1" t="s">
        <v>47</v>
      </c>
      <c r="K1" t="s">
        <v>48</v>
      </c>
      <c r="L1" t="s">
        <v>49</v>
      </c>
      <c r="M1" t="s">
        <v>50</v>
      </c>
      <c r="N1" t="s">
        <v>51</v>
      </c>
      <c r="O1" t="s">
        <v>52</v>
      </c>
      <c r="P1" t="s">
        <v>53</v>
      </c>
      <c r="Q1" t="s">
        <v>54</v>
      </c>
      <c r="R1" t="s">
        <v>55</v>
      </c>
      <c r="S1" t="s">
        <v>56</v>
      </c>
      <c r="T1" t="s">
        <v>57</v>
      </c>
      <c r="U1" t="s">
        <v>58</v>
      </c>
      <c r="V1" t="s">
        <v>59</v>
      </c>
      <c r="W1" t="s">
        <v>60</v>
      </c>
      <c r="X1" t="s">
        <v>61</v>
      </c>
      <c r="Y1" t="s">
        <v>62</v>
      </c>
      <c r="Z1" t="s">
        <v>63</v>
      </c>
      <c r="AA1" t="s">
        <v>64</v>
      </c>
      <c r="AB1" t="s">
        <v>65</v>
      </c>
      <c r="AC1" t="s">
        <v>66</v>
      </c>
      <c r="AD1" t="s">
        <v>67</v>
      </c>
      <c r="AE1" t="s">
        <v>68</v>
      </c>
      <c r="AF1" t="s">
        <v>104</v>
      </c>
      <c r="AG1" t="s">
        <v>105</v>
      </c>
    </row>
    <row r="2" spans="1:33" x14ac:dyDescent="0.25">
      <c r="C2" s="2"/>
      <c r="AF2" s="2"/>
      <c r="AG2" s="2"/>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8410E-A3DB-4E55-BA67-93CBDAC4DE61}">
  <dimension ref="A1:AN2"/>
  <sheetViews>
    <sheetView topLeftCell="AB1" workbookViewId="0">
      <selection activeCell="A3" sqref="A3"/>
    </sheetView>
  </sheetViews>
  <sheetFormatPr defaultRowHeight="15" x14ac:dyDescent="0.25"/>
  <cols>
    <col min="1" max="1" width="9.140625" bestFit="1" customWidth="1"/>
    <col min="2" max="2" width="9.5703125" bestFit="1" customWidth="1"/>
    <col min="3" max="3" width="17.42578125" bestFit="1" customWidth="1"/>
    <col min="4" max="4" width="13.140625" bestFit="1" customWidth="1"/>
    <col min="5" max="5" width="16.85546875" bestFit="1" customWidth="1"/>
    <col min="6" max="6" width="17.5703125" bestFit="1" customWidth="1"/>
    <col min="7" max="7" width="24.28515625" bestFit="1" customWidth="1"/>
    <col min="8" max="8" width="25.5703125" bestFit="1" customWidth="1"/>
    <col min="9" max="9" width="21.5703125" bestFit="1" customWidth="1"/>
    <col min="10" max="10" width="27" bestFit="1" customWidth="1"/>
    <col min="11" max="11" width="22.85546875" bestFit="1" customWidth="1"/>
    <col min="12" max="12" width="22.28515625" bestFit="1" customWidth="1"/>
    <col min="13" max="13" width="21.85546875" bestFit="1" customWidth="1"/>
    <col min="14" max="14" width="24" bestFit="1" customWidth="1"/>
    <col min="15" max="15" width="28.5703125" bestFit="1" customWidth="1"/>
    <col min="16" max="16" width="31.7109375" bestFit="1" customWidth="1"/>
    <col min="17" max="17" width="27.140625" bestFit="1" customWidth="1"/>
    <col min="18" max="18" width="26.5703125" bestFit="1" customWidth="1"/>
    <col min="19" max="19" width="26.140625" bestFit="1" customWidth="1"/>
    <col min="20" max="20" width="29.7109375" bestFit="1" customWidth="1"/>
    <col min="21" max="21" width="28.7109375" bestFit="1" customWidth="1"/>
    <col min="22" max="22" width="29.85546875" bestFit="1" customWidth="1"/>
    <col min="23" max="23" width="34.140625" bestFit="1" customWidth="1"/>
    <col min="24" max="24" width="32.85546875" bestFit="1" customWidth="1"/>
    <col min="25" max="25" width="33" bestFit="1" customWidth="1"/>
    <col min="26" max="26" width="25.140625" bestFit="1" customWidth="1"/>
    <col min="27" max="27" width="24.5703125" bestFit="1" customWidth="1"/>
    <col min="28" max="28" width="24.140625" bestFit="1" customWidth="1"/>
    <col min="29" max="29" width="28" bestFit="1" customWidth="1"/>
    <col min="30" max="30" width="31.7109375" bestFit="1" customWidth="1"/>
    <col min="31" max="31" width="27.85546875" bestFit="1" customWidth="1"/>
    <col min="32" max="32" width="27.28515625" bestFit="1" customWidth="1"/>
    <col min="33" max="33" width="27.42578125" bestFit="1" customWidth="1"/>
    <col min="34" max="34" width="26.85546875" bestFit="1" customWidth="1"/>
    <col min="35" max="35" width="26.42578125" bestFit="1" customWidth="1"/>
    <col min="36" max="36" width="17.85546875" bestFit="1" customWidth="1"/>
    <col min="37" max="37" width="17.28515625" bestFit="1" customWidth="1"/>
    <col min="38" max="38" width="16.85546875" bestFit="1" customWidth="1"/>
    <col min="39" max="39" width="14.42578125" bestFit="1" customWidth="1"/>
    <col min="40" max="40" width="15.85546875" bestFit="1" customWidth="1"/>
    <col min="41" max="41" width="27.42578125" bestFit="1" customWidth="1"/>
    <col min="42" max="42" width="26.85546875" bestFit="1" customWidth="1"/>
    <col min="43" max="43" width="26.42578125" bestFit="1" customWidth="1"/>
    <col min="44" max="44" width="17.85546875" bestFit="1" customWidth="1"/>
    <col min="45" max="45" width="17.28515625" bestFit="1" customWidth="1"/>
    <col min="46" max="46" width="16.85546875" bestFit="1" customWidth="1"/>
    <col min="47" max="47" width="13.28515625" bestFit="1" customWidth="1"/>
    <col min="48" max="48" width="12.7109375" bestFit="1" customWidth="1"/>
    <col min="49" max="49" width="12.28515625" bestFit="1" customWidth="1"/>
    <col min="50" max="50" width="14.85546875" bestFit="1" customWidth="1"/>
    <col min="51" max="51" width="15.85546875" bestFit="1" customWidth="1"/>
  </cols>
  <sheetData>
    <row r="1" spans="1:40" x14ac:dyDescent="0.25">
      <c r="A1" t="s">
        <v>2</v>
      </c>
      <c r="B1" t="s">
        <v>10</v>
      </c>
      <c r="C1" t="s">
        <v>6</v>
      </c>
      <c r="D1" t="s">
        <v>8</v>
      </c>
      <c r="E1" t="s">
        <v>12</v>
      </c>
      <c r="F1" t="s">
        <v>13</v>
      </c>
      <c r="G1" t="s">
        <v>69</v>
      </c>
      <c r="H1" t="s">
        <v>70</v>
      </c>
      <c r="I1" t="s">
        <v>71</v>
      </c>
      <c r="J1" t="s">
        <v>72</v>
      </c>
      <c r="K1" t="s">
        <v>73</v>
      </c>
      <c r="L1" t="s">
        <v>74</v>
      </c>
      <c r="M1" t="s">
        <v>75</v>
      </c>
      <c r="N1" t="s">
        <v>76</v>
      </c>
      <c r="O1" t="s">
        <v>77</v>
      </c>
      <c r="P1" t="s">
        <v>78</v>
      </c>
      <c r="Q1" t="s">
        <v>79</v>
      </c>
      <c r="R1" t="s">
        <v>80</v>
      </c>
      <c r="S1" t="s">
        <v>81</v>
      </c>
      <c r="T1" t="s">
        <v>82</v>
      </c>
      <c r="U1" t="s">
        <v>83</v>
      </c>
      <c r="V1" t="s">
        <v>84</v>
      </c>
      <c r="W1" t="s">
        <v>85</v>
      </c>
      <c r="X1" t="s">
        <v>86</v>
      </c>
      <c r="Y1" t="s">
        <v>87</v>
      </c>
      <c r="Z1" t="s">
        <v>88</v>
      </c>
      <c r="AA1" t="s">
        <v>89</v>
      </c>
      <c r="AB1" t="s">
        <v>90</v>
      </c>
      <c r="AC1" t="s">
        <v>91</v>
      </c>
      <c r="AD1" t="s">
        <v>92</v>
      </c>
      <c r="AE1" t="s">
        <v>93</v>
      </c>
      <c r="AF1" t="s">
        <v>94</v>
      </c>
      <c r="AG1" t="s">
        <v>95</v>
      </c>
      <c r="AH1" t="s">
        <v>96</v>
      </c>
      <c r="AI1" t="s">
        <v>97</v>
      </c>
      <c r="AJ1" t="s">
        <v>98</v>
      </c>
      <c r="AK1" t="s">
        <v>99</v>
      </c>
      <c r="AL1" t="s">
        <v>100</v>
      </c>
      <c r="AM1" t="s">
        <v>104</v>
      </c>
      <c r="AN1" t="s">
        <v>105</v>
      </c>
    </row>
    <row r="2" spans="1:40" x14ac:dyDescent="0.25">
      <c r="C2" s="2"/>
      <c r="AM2" s="2"/>
      <c r="AN2" s="2"/>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6EBB7-F02F-4442-AD1F-B448DA9AEA5E}">
  <dimension ref="A1:D1"/>
  <sheetViews>
    <sheetView workbookViewId="0">
      <selection activeCell="A3" sqref="A3"/>
    </sheetView>
  </sheetViews>
  <sheetFormatPr defaultRowHeight="15" x14ac:dyDescent="0.25"/>
  <cols>
    <col min="1" max="1" width="13.140625" bestFit="1" customWidth="1"/>
    <col min="3" max="3" width="9.140625" bestFit="1" customWidth="1"/>
    <col min="4" max="4" width="22.140625" bestFit="1" customWidth="1"/>
  </cols>
  <sheetData>
    <row r="1" spans="1:4" x14ac:dyDescent="0.25">
      <c r="A1" t="s">
        <v>8</v>
      </c>
      <c r="C1" t="s">
        <v>2</v>
      </c>
      <c r="D1" t="s">
        <v>338</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FA7E2-E3C2-48E7-97ED-935CAB287722}">
  <dimension ref="A1:DG2"/>
  <sheetViews>
    <sheetView workbookViewId="0">
      <selection activeCell="A2" sqref="A2"/>
    </sheetView>
  </sheetViews>
  <sheetFormatPr defaultRowHeight="15" x14ac:dyDescent="0.25"/>
  <cols>
    <col min="1" max="1" width="18.28515625" style="43" customWidth="1"/>
    <col min="2" max="2" width="14.42578125" style="43" customWidth="1"/>
    <col min="3" max="3" width="12.85546875" style="43" customWidth="1"/>
    <col min="4" max="4" width="15" style="43" customWidth="1"/>
    <col min="5" max="5" width="17.140625" style="43" customWidth="1"/>
    <col min="6" max="7" width="12.140625" style="43" customWidth="1"/>
    <col min="8" max="10" width="20" style="43" customWidth="1"/>
    <col min="11" max="11" width="19.140625" style="43" customWidth="1"/>
    <col min="12" max="12" width="20.140625" style="43" customWidth="1"/>
    <col min="13" max="13" width="17.28515625" style="43" customWidth="1"/>
    <col min="14" max="14" width="24.140625" style="43" customWidth="1"/>
    <col min="15" max="15" width="23.85546875" style="43" customWidth="1"/>
    <col min="16" max="16" width="27.140625" style="43" customWidth="1"/>
    <col min="17" max="17" width="26.85546875" style="43" customWidth="1"/>
    <col min="18" max="18" width="27.140625" style="43" customWidth="1"/>
    <col min="19" max="19" width="26.85546875" style="43" customWidth="1"/>
    <col min="20" max="20" width="35.5703125" style="43" customWidth="1"/>
    <col min="21" max="21" width="35.28515625" style="43" customWidth="1"/>
    <col min="22" max="22" width="25.7109375" style="43" customWidth="1"/>
    <col min="23" max="23" width="25.42578125" style="43" customWidth="1"/>
    <col min="24" max="24" width="26.5703125" style="43" customWidth="1"/>
    <col min="25" max="25" width="26.28515625" style="43" customWidth="1"/>
    <col min="26" max="26" width="37.5703125" style="43" customWidth="1"/>
    <col min="27" max="27" width="37.28515625" style="43" customWidth="1"/>
    <col min="28" max="28" width="38.28515625" style="43" customWidth="1"/>
    <col min="29" max="29" width="38" style="43" customWidth="1"/>
    <col min="30" max="30" width="23.42578125" style="43" customWidth="1"/>
    <col min="31" max="31" width="23.140625" style="43" customWidth="1"/>
    <col min="32" max="32" width="45.140625" style="43" customWidth="1"/>
    <col min="33" max="33" width="44.85546875" style="43" customWidth="1"/>
    <col min="34" max="34" width="42.140625" style="43" customWidth="1"/>
    <col min="35" max="35" width="41.85546875" style="43" customWidth="1"/>
    <col min="36" max="36" width="26.28515625" style="43" customWidth="1"/>
    <col min="37" max="37" width="26" style="43" customWidth="1"/>
    <col min="38" max="38" width="31.28515625" style="43" customWidth="1"/>
    <col min="39" max="39" width="31" style="43" customWidth="1"/>
    <col min="40" max="40" width="18.7109375" style="43" customWidth="1"/>
    <col min="41" max="41" width="18.42578125" style="43" customWidth="1"/>
    <col min="42" max="42" width="23.5703125" style="43" customWidth="1"/>
    <col min="43" max="43" width="23.28515625" style="43" customWidth="1"/>
    <col min="44" max="44" width="27" style="43" customWidth="1"/>
    <col min="45" max="45" width="26.7109375" style="43" customWidth="1"/>
    <col min="46" max="46" width="27.7109375" style="43" customWidth="1"/>
    <col min="47" max="47" width="27.42578125" style="43" customWidth="1"/>
    <col min="48" max="48" width="35" style="43" customWidth="1"/>
    <col min="49" max="49" width="34.7109375" style="43" customWidth="1"/>
    <col min="50" max="50" width="24.85546875" style="43" customWidth="1"/>
    <col min="51" max="51" width="24.5703125" style="43" customWidth="1"/>
    <col min="52" max="52" width="22.28515625" style="43" customWidth="1"/>
    <col min="53" max="53" width="22" style="43" customWidth="1"/>
    <col min="54" max="54" width="27.5703125" style="43" customWidth="1"/>
    <col min="55" max="55" width="27.28515625" style="43" customWidth="1"/>
    <col min="56" max="56" width="28.5703125" style="43" customWidth="1"/>
    <col min="57" max="57" width="28.28515625" style="43" customWidth="1"/>
    <col min="58" max="58" width="21.5703125" style="43" customWidth="1"/>
    <col min="59" max="59" width="21.28515625" style="43" customWidth="1"/>
    <col min="60" max="60" width="40" style="43" customWidth="1"/>
    <col min="61" max="61" width="39.7109375" style="43" customWidth="1"/>
    <col min="62" max="62" width="26.85546875" style="43" customWidth="1"/>
    <col min="63" max="63" width="26.5703125" style="43" customWidth="1"/>
    <col min="64" max="64" width="22" style="43" customWidth="1"/>
    <col min="65" max="65" width="21.7109375" style="43" customWidth="1"/>
    <col min="66" max="66" width="26.140625" style="43" customWidth="1"/>
    <col min="67" max="67" width="25.85546875" style="43" customWidth="1"/>
    <col min="68" max="68" width="26.5703125" style="43" customWidth="1"/>
    <col min="69" max="69" width="26.28515625" style="43" customWidth="1"/>
    <col min="70" max="70" width="33.42578125" style="43" customWidth="1"/>
    <col min="71" max="71" width="33.140625" style="43" customWidth="1"/>
    <col min="72" max="72" width="27" style="43" customWidth="1"/>
    <col min="73" max="73" width="26.7109375" style="43" customWidth="1"/>
    <col min="74" max="74" width="30.28515625" style="43" customWidth="1"/>
    <col min="75" max="75" width="30" style="43" customWidth="1"/>
    <col min="76" max="76" width="17.28515625" style="43" customWidth="1"/>
    <col min="77" max="77" width="17" style="43" customWidth="1"/>
    <col min="78" max="78" width="29.5703125" style="43" customWidth="1"/>
    <col min="79" max="79" width="29.28515625" style="43" customWidth="1"/>
    <col min="80" max="80" width="30.42578125" style="43" customWidth="1"/>
    <col min="81" max="81" width="30.140625" style="43" customWidth="1"/>
    <col min="82" max="82" width="22.7109375" style="43" customWidth="1"/>
    <col min="83" max="83" width="22.42578125" style="43" customWidth="1"/>
    <col min="84" max="84" width="27" style="43" customWidth="1"/>
    <col min="85" max="85" width="26.7109375" style="43" customWidth="1"/>
    <col min="86" max="86" width="22" style="43" customWidth="1"/>
    <col min="87" max="87" width="21.7109375" style="43" customWidth="1"/>
    <col min="88" max="88" width="26.140625" style="43" customWidth="1"/>
    <col min="89" max="89" width="25.85546875" style="43" customWidth="1"/>
    <col min="90" max="90" width="26.5703125" style="43" customWidth="1"/>
    <col min="91" max="91" width="26.28515625" style="43" customWidth="1"/>
    <col min="92" max="92" width="32.5703125" style="43" customWidth="1"/>
    <col min="93" max="93" width="32.28515625" style="43" customWidth="1"/>
    <col min="94" max="94" width="21" style="43" customWidth="1"/>
    <col min="95" max="95" width="20.7109375" style="43" customWidth="1"/>
    <col min="96" max="96" width="35.42578125" style="43" customWidth="1"/>
    <col min="97" max="97" width="35.140625" style="43" customWidth="1"/>
    <col min="98" max="98" width="29.85546875" style="43" customWidth="1"/>
    <col min="99" max="99" width="28.5703125" style="43" customWidth="1"/>
    <col min="100" max="100" width="30.28515625" style="43" customWidth="1"/>
    <col min="101" max="101" width="30" style="43" customWidth="1"/>
    <col min="102" max="102" width="35.28515625" style="43" customWidth="1"/>
    <col min="103" max="103" width="35" style="43" customWidth="1"/>
    <col min="104" max="104" width="31.5703125" style="43" customWidth="1"/>
    <col min="105" max="105" width="31.28515625" style="43" customWidth="1"/>
    <col min="106" max="106" width="17.28515625" style="43" customWidth="1"/>
    <col min="107" max="107" width="17" style="43" customWidth="1"/>
    <col min="108" max="108" width="13.85546875" style="43" customWidth="1"/>
    <col min="109" max="109" width="13.5703125" style="43" customWidth="1"/>
    <col min="110" max="110" width="22.7109375" style="43" customWidth="1"/>
    <col min="111" max="111" width="22.42578125" style="43" customWidth="1"/>
  </cols>
  <sheetData>
    <row r="1" spans="1:111" x14ac:dyDescent="0.25">
      <c r="A1" t="s">
        <v>106</v>
      </c>
      <c r="B1" t="s">
        <v>107</v>
      </c>
      <c r="C1" t="s">
        <v>8</v>
      </c>
      <c r="D1" t="s">
        <v>108</v>
      </c>
      <c r="E1" t="s">
        <v>6</v>
      </c>
      <c r="F1" t="s">
        <v>109</v>
      </c>
      <c r="G1" t="s">
        <v>110</v>
      </c>
      <c r="H1" t="s">
        <v>111</v>
      </c>
      <c r="I1" t="s">
        <v>112</v>
      </c>
      <c r="J1" t="s">
        <v>113</v>
      </c>
      <c r="K1" t="s">
        <v>114</v>
      </c>
      <c r="L1" t="s">
        <v>115</v>
      </c>
      <c r="M1" t="s">
        <v>116</v>
      </c>
      <c r="N1" t="s">
        <v>117</v>
      </c>
      <c r="O1" t="s">
        <v>118</v>
      </c>
      <c r="P1" t="s">
        <v>119</v>
      </c>
      <c r="Q1" t="s">
        <v>120</v>
      </c>
      <c r="R1" t="s">
        <v>121</v>
      </c>
      <c r="S1" t="s">
        <v>122</v>
      </c>
      <c r="T1" t="s">
        <v>123</v>
      </c>
      <c r="U1" t="s">
        <v>124</v>
      </c>
      <c r="V1" t="s">
        <v>125</v>
      </c>
      <c r="W1" t="s">
        <v>126</v>
      </c>
      <c r="X1" t="s">
        <v>127</v>
      </c>
      <c r="Y1" t="s">
        <v>128</v>
      </c>
      <c r="Z1" t="s">
        <v>129</v>
      </c>
      <c r="AA1" t="s">
        <v>130</v>
      </c>
      <c r="AB1" t="s">
        <v>131</v>
      </c>
      <c r="AC1" t="s">
        <v>132</v>
      </c>
      <c r="AD1" t="s">
        <v>133</v>
      </c>
      <c r="AE1" t="s">
        <v>134</v>
      </c>
      <c r="AF1" t="s">
        <v>135</v>
      </c>
      <c r="AG1" t="s">
        <v>136</v>
      </c>
      <c r="AH1" t="s">
        <v>137</v>
      </c>
      <c r="AI1" t="s">
        <v>138</v>
      </c>
      <c r="AJ1" t="s">
        <v>139</v>
      </c>
      <c r="AK1" t="s">
        <v>140</v>
      </c>
      <c r="AL1" t="s">
        <v>141</v>
      </c>
      <c r="AM1" t="s">
        <v>142</v>
      </c>
      <c r="AN1" t="s">
        <v>143</v>
      </c>
      <c r="AO1" t="s">
        <v>144</v>
      </c>
      <c r="AP1" t="s">
        <v>145</v>
      </c>
      <c r="AQ1" t="s">
        <v>146</v>
      </c>
      <c r="AR1" t="s">
        <v>147</v>
      </c>
      <c r="AS1" t="s">
        <v>148</v>
      </c>
      <c r="AT1" t="s">
        <v>149</v>
      </c>
      <c r="AU1" t="s">
        <v>150</v>
      </c>
      <c r="AV1" t="s">
        <v>151</v>
      </c>
      <c r="AW1" t="s">
        <v>152</v>
      </c>
      <c r="AX1" t="s">
        <v>153</v>
      </c>
      <c r="AY1" t="s">
        <v>154</v>
      </c>
      <c r="AZ1" t="s">
        <v>155</v>
      </c>
      <c r="BA1" t="s">
        <v>156</v>
      </c>
      <c r="BB1" t="s">
        <v>157</v>
      </c>
      <c r="BC1" t="s">
        <v>158</v>
      </c>
      <c r="BD1" t="s">
        <v>159</v>
      </c>
      <c r="BE1" t="s">
        <v>160</v>
      </c>
      <c r="BF1" t="s">
        <v>161</v>
      </c>
      <c r="BG1" t="s">
        <v>162</v>
      </c>
      <c r="BH1" t="s">
        <v>163</v>
      </c>
      <c r="BI1" t="s">
        <v>164</v>
      </c>
      <c r="BJ1" t="s">
        <v>165</v>
      </c>
      <c r="BK1" t="s">
        <v>166</v>
      </c>
      <c r="BL1" t="s">
        <v>167</v>
      </c>
      <c r="BM1" t="s">
        <v>168</v>
      </c>
      <c r="BN1" t="s">
        <v>169</v>
      </c>
      <c r="BO1" t="s">
        <v>170</v>
      </c>
      <c r="BP1" t="s">
        <v>171</v>
      </c>
      <c r="BQ1" t="s">
        <v>172</v>
      </c>
      <c r="BR1" t="s">
        <v>173</v>
      </c>
      <c r="BS1" t="s">
        <v>174</v>
      </c>
      <c r="BT1" t="s">
        <v>175</v>
      </c>
      <c r="BU1" t="s">
        <v>176</v>
      </c>
      <c r="BV1" t="s">
        <v>177</v>
      </c>
      <c r="BW1" t="s">
        <v>178</v>
      </c>
      <c r="BX1" t="s">
        <v>179</v>
      </c>
      <c r="BY1" t="s">
        <v>180</v>
      </c>
      <c r="BZ1" t="s">
        <v>181</v>
      </c>
      <c r="CA1" t="s">
        <v>182</v>
      </c>
      <c r="CB1" t="s">
        <v>183</v>
      </c>
      <c r="CC1" t="s">
        <v>184</v>
      </c>
      <c r="CD1" t="s">
        <v>185</v>
      </c>
      <c r="CE1" t="s">
        <v>186</v>
      </c>
      <c r="CF1" t="s">
        <v>187</v>
      </c>
      <c r="CG1" t="s">
        <v>188</v>
      </c>
      <c r="CH1" t="s">
        <v>189</v>
      </c>
      <c r="CI1" t="s">
        <v>190</v>
      </c>
      <c r="CJ1" t="s">
        <v>191</v>
      </c>
      <c r="CK1" t="s">
        <v>192</v>
      </c>
      <c r="CL1" t="s">
        <v>193</v>
      </c>
      <c r="CM1" t="s">
        <v>194</v>
      </c>
      <c r="CN1" t="s">
        <v>195</v>
      </c>
      <c r="CO1" t="s">
        <v>196</v>
      </c>
      <c r="CP1" t="s">
        <v>197</v>
      </c>
      <c r="CQ1" t="s">
        <v>198</v>
      </c>
      <c r="CR1" t="s">
        <v>199</v>
      </c>
      <c r="CS1" t="s">
        <v>200</v>
      </c>
      <c r="CT1" t="s">
        <v>201</v>
      </c>
      <c r="CU1" t="s">
        <v>202</v>
      </c>
      <c r="CV1" t="s">
        <v>203</v>
      </c>
      <c r="CW1" t="s">
        <v>204</v>
      </c>
      <c r="CX1" t="s">
        <v>205</v>
      </c>
      <c r="CY1" t="s">
        <v>206</v>
      </c>
      <c r="CZ1" t="s">
        <v>207</v>
      </c>
      <c r="DA1" t="s">
        <v>208</v>
      </c>
      <c r="DB1" t="s">
        <v>209</v>
      </c>
      <c r="DC1" t="s">
        <v>210</v>
      </c>
      <c r="DD1" t="s">
        <v>211</v>
      </c>
      <c r="DE1" t="s">
        <v>212</v>
      </c>
      <c r="DF1" t="s">
        <v>213</v>
      </c>
      <c r="DG1" t="s">
        <v>214</v>
      </c>
    </row>
    <row r="2" spans="1:111" x14ac:dyDescent="0.25">
      <c r="E2" s="44"/>
      <c r="F2" s="44"/>
      <c r="G2" s="44"/>
    </row>
  </sheetData>
  <sheetProtection sheet="1" objects="1" scenarios="1" selectLockedCell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00F6-D1D7-41E8-807D-41C1CAC9DC15}">
  <dimension ref="A1:DB2"/>
  <sheetViews>
    <sheetView workbookViewId="0">
      <selection activeCell="A2" sqref="A2"/>
    </sheetView>
  </sheetViews>
  <sheetFormatPr defaultRowHeight="15" x14ac:dyDescent="0.25"/>
  <cols>
    <col min="1" max="1" width="9.42578125" style="43" customWidth="1"/>
    <col min="2" max="2" width="10.7109375" style="43" customWidth="1"/>
    <col min="3" max="3" width="9.140625" style="43"/>
    <col min="4" max="4" width="11.85546875" style="43" customWidth="1"/>
    <col min="5" max="5" width="13" style="43" customWidth="1"/>
    <col min="6" max="6" width="11.28515625" style="43" customWidth="1"/>
    <col min="7" max="7" width="17.140625" style="43" customWidth="1"/>
    <col min="8" max="8" width="17.85546875" style="43" customWidth="1"/>
    <col min="9" max="9" width="12.85546875" style="43" customWidth="1"/>
    <col min="10" max="10" width="15.28515625" style="43" customWidth="1"/>
    <col min="11" max="11" width="9.42578125" style="43" customWidth="1"/>
    <col min="12" max="12" width="15.7109375" style="43" customWidth="1"/>
    <col min="13" max="13" width="16.42578125" style="43" customWidth="1"/>
    <col min="14" max="14" width="17.140625" style="43" customWidth="1"/>
    <col min="15" max="17" width="15.7109375" style="43" customWidth="1"/>
    <col min="18" max="18" width="23.7109375" style="43" customWidth="1"/>
    <col min="19" max="19" width="25" style="43" customWidth="1"/>
    <col min="20" max="20" width="21.7109375" style="43" customWidth="1"/>
    <col min="21" max="21" width="22.42578125" style="43" customWidth="1"/>
    <col min="22" max="22" width="21.42578125" style="43" customWidth="1"/>
    <col min="23" max="23" width="29.85546875" style="43" customWidth="1"/>
    <col min="24" max="24" width="28.42578125" style="43" customWidth="1"/>
    <col min="25" max="25" width="31.28515625" style="43" customWidth="1"/>
    <col min="26" max="26" width="33" style="43" customWidth="1"/>
    <col min="27" max="28" width="31.85546875" style="43" customWidth="1"/>
    <col min="29" max="29" width="25.85546875" style="43" customWidth="1"/>
    <col min="30" max="30" width="30.28515625" style="43" customWidth="1"/>
    <col min="31" max="31" width="29.85546875" style="43" customWidth="1"/>
    <col min="32" max="32" width="26.7109375" style="43" customWidth="1"/>
    <col min="33" max="33" width="27.42578125" style="43" customWidth="1"/>
    <col min="34" max="34" width="26.42578125" style="43" customWidth="1"/>
    <col min="35" max="35" width="29.5703125" style="43" customWidth="1"/>
    <col min="36" max="36" width="30.85546875" style="43" customWidth="1"/>
    <col min="37" max="37" width="27.5703125" style="43" customWidth="1"/>
    <col min="38" max="38" width="26.7109375" style="43" customWidth="1"/>
    <col min="39" max="39" width="26.85546875" style="43" customWidth="1"/>
    <col min="40" max="40" width="26.140625" style="43" customWidth="1"/>
    <col min="41" max="41" width="25.85546875" style="43" customWidth="1"/>
    <col min="42" max="42" width="16.85546875" style="43" customWidth="1"/>
    <col min="43" max="43" width="17.5703125" style="43" customWidth="1"/>
    <col min="44" max="44" width="16.5703125" style="43" customWidth="1"/>
    <col min="45" max="45" width="23.7109375" style="43" customWidth="1"/>
    <col min="46" max="46" width="25" style="43" customWidth="1"/>
    <col min="47" max="47" width="21.140625" style="43" customWidth="1"/>
    <col min="48" max="48" width="29" style="43" customWidth="1"/>
    <col min="49" max="49" width="22.42578125" style="43" customWidth="1"/>
    <col min="50" max="50" width="21.7109375" style="43" customWidth="1"/>
    <col min="51" max="51" width="21.42578125" style="43" customWidth="1"/>
    <col min="52" max="52" width="32" style="43" customWidth="1"/>
    <col min="53" max="53" width="32.5703125" style="43" customWidth="1"/>
    <col min="54" max="54" width="34.28515625" style="43" customWidth="1"/>
    <col min="55" max="55" width="32.42578125" style="43" customWidth="1"/>
    <col min="56" max="56" width="33.140625" style="43" customWidth="1"/>
    <col min="57" max="57" width="28.7109375" style="43" customWidth="1"/>
    <col min="58" max="58" width="28" style="43" customWidth="1"/>
    <col min="59" max="59" width="27.7109375" style="43" customWidth="1"/>
    <col min="60" max="60" width="27" style="43" customWidth="1"/>
    <col min="61" max="61" width="35.28515625" style="43" customWidth="1"/>
    <col min="62" max="62" width="27.5703125" style="43" customWidth="1"/>
    <col min="63" max="63" width="26.7109375" style="43" customWidth="1"/>
    <col min="64" max="64" width="26.85546875" style="43" customWidth="1"/>
    <col min="65" max="65" width="26.140625" style="43" customWidth="1"/>
    <col min="66" max="66" width="25.85546875" style="43" customWidth="1"/>
    <col min="67" max="67" width="17.5703125" style="43" customWidth="1"/>
    <col min="68" max="68" width="16.85546875" style="43" customWidth="1"/>
    <col min="69" max="69" width="16.5703125" style="43" customWidth="1"/>
    <col min="70" max="70" width="23.7109375" style="43" customWidth="1"/>
    <col min="71" max="71" width="25" style="43" customWidth="1"/>
    <col min="72" max="72" width="21.140625" style="43" customWidth="1"/>
    <col min="73" max="73" width="26.42578125" style="43" customWidth="1"/>
    <col min="74" max="74" width="22.42578125" style="43" customWidth="1"/>
    <col min="75" max="75" width="21.7109375" style="43" customWidth="1"/>
    <col min="76" max="76" width="21.42578125" style="43" customWidth="1"/>
    <col min="77" max="77" width="23.42578125" style="43" customWidth="1"/>
    <col min="78" max="78" width="27.85546875" style="43" customWidth="1"/>
    <col min="79" max="79" width="31" style="43" customWidth="1"/>
    <col min="80" max="80" width="26.5703125" style="43" customWidth="1"/>
    <col min="81" max="81" width="25.85546875" style="43" customWidth="1"/>
    <col min="82" max="82" width="25.5703125" style="43" customWidth="1"/>
    <col min="83" max="83" width="29" style="43" customWidth="1"/>
    <col min="84" max="84" width="28" style="43" customWidth="1"/>
    <col min="85" max="85" width="29.140625" style="43" customWidth="1"/>
    <col min="86" max="86" width="33.28515625" style="43" customWidth="1"/>
    <col min="87" max="87" width="32" style="43" customWidth="1"/>
    <col min="88" max="88" width="32.140625" style="43" customWidth="1"/>
    <col min="89" max="89" width="24.5703125" style="43" customWidth="1"/>
    <col min="90" max="90" width="23.85546875" style="43" customWidth="1"/>
    <col min="91" max="91" width="23.5703125" style="43" customWidth="1"/>
    <col min="92" max="92" width="27.28515625" style="43" customWidth="1"/>
    <col min="93" max="93" width="30.85546875" style="43" customWidth="1"/>
    <col min="94" max="94" width="27" style="43" customWidth="1"/>
    <col min="95" max="95" width="26.7109375" style="43" customWidth="1"/>
    <col min="96" max="96" width="26.85546875" style="43" customWidth="1"/>
    <col min="97" max="97" width="26.140625" style="43" customWidth="1"/>
    <col min="98" max="98" width="25.85546875" style="43" customWidth="1"/>
    <col min="99" max="99" width="17.5703125" style="43" customWidth="1"/>
    <col min="100" max="100" width="16.85546875" style="43" customWidth="1"/>
    <col min="101" max="101" width="16.5703125" style="43" customWidth="1"/>
    <col min="102" max="102" width="13.140625" style="43" customWidth="1"/>
    <col min="103" max="103" width="12.42578125" style="43" customWidth="1"/>
    <col min="104" max="104" width="12.140625" style="43" customWidth="1"/>
    <col min="105" max="105" width="14.28515625" style="43" customWidth="1"/>
    <col min="106" max="106" width="15.42578125" style="43" customWidth="1"/>
  </cols>
  <sheetData>
    <row r="1" spans="1:10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row>
    <row r="2" spans="1:106" x14ac:dyDescent="0.25">
      <c r="G2" s="45"/>
      <c r="DA2" s="45"/>
      <c r="DB2" s="45"/>
    </row>
  </sheetData>
  <sheetProtection sheet="1" objects="1" scenarios="1" select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DAC44-5C1B-4562-9FD2-AE1202C977B5}">
  <dimension ref="A1:G2"/>
  <sheetViews>
    <sheetView workbookViewId="0">
      <selection activeCell="G1" sqref="G1:G1048576"/>
    </sheetView>
  </sheetViews>
  <sheetFormatPr defaultRowHeight="15" x14ac:dyDescent="0.25"/>
  <cols>
    <col min="1" max="1" width="9.140625" bestFit="1" customWidth="1"/>
    <col min="2" max="2" width="13.140625" bestFit="1" customWidth="1"/>
    <col min="3" max="3" width="13.140625" style="43" bestFit="1" customWidth="1"/>
    <col min="4" max="4" width="46.7109375" style="43" bestFit="1" customWidth="1"/>
    <col min="5" max="5" width="7.140625" hidden="1" customWidth="1"/>
    <col min="6" max="6" width="23.28515625" style="43" bestFit="1" customWidth="1"/>
    <col min="7" max="7" width="13.5703125" hidden="1" customWidth="1"/>
  </cols>
  <sheetData>
    <row r="1" spans="1:7" x14ac:dyDescent="0.25">
      <c r="C1"/>
      <c r="D1"/>
      <c r="F1"/>
    </row>
    <row r="2" spans="1:7" x14ac:dyDescent="0.25">
      <c r="A2" t="s">
        <v>2</v>
      </c>
      <c r="B2" t="s">
        <v>8</v>
      </c>
      <c r="C2" t="s">
        <v>461</v>
      </c>
      <c r="D2" t="s">
        <v>466</v>
      </c>
      <c r="E2" t="s">
        <v>467</v>
      </c>
      <c r="F2" t="s">
        <v>462</v>
      </c>
      <c r="G2" t="s">
        <v>464</v>
      </c>
    </row>
  </sheetData>
  <sheetProtection selectLockedCells="1"/>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926B1-5D00-49CC-89D8-D7BDAF1134BC}">
  <dimension ref="A1:AX4"/>
  <sheetViews>
    <sheetView topLeftCell="AE1" workbookViewId="0">
      <selection activeCell="AK2" sqref="AK2"/>
    </sheetView>
  </sheetViews>
  <sheetFormatPr defaultRowHeight="15" x14ac:dyDescent="0.25"/>
  <cols>
    <col min="2" max="2" width="25.7109375" customWidth="1"/>
    <col min="3" max="4" width="28.7109375" customWidth="1"/>
    <col min="5" max="5" width="37.28515625" customWidth="1"/>
    <col min="6" max="6" width="27.28515625" customWidth="1"/>
    <col min="7" max="7" width="28.28515625" customWidth="1"/>
    <col min="8" max="8" width="39.5703125" customWidth="1"/>
    <col min="9" max="9" width="40.28515625" customWidth="1"/>
    <col min="10" max="10" width="25" customWidth="1"/>
    <col min="11" max="11" width="51.140625" customWidth="1"/>
    <col min="12" max="12" width="48.140625" customWidth="1"/>
    <col min="13" max="13" width="29.28515625" customWidth="1"/>
    <col min="14" max="14" width="35.140625" customWidth="1"/>
    <col min="15" max="15" width="21.28515625" customWidth="1"/>
    <col min="16" max="16" width="26.140625" customWidth="1"/>
    <col min="17" max="17" width="29" customWidth="1"/>
    <col min="18" max="18" width="28.140625" customWidth="1"/>
    <col min="19" max="19" width="37.140625" customWidth="1"/>
    <col min="20" max="20" width="27" customWidth="1"/>
    <col min="21" max="21" width="24.28515625" customWidth="1"/>
    <col min="22" max="23" width="30.5703125" customWidth="1"/>
    <col min="24" max="24" width="23.5703125" customWidth="1"/>
    <col min="25" max="25" width="42.5703125" customWidth="1"/>
    <col min="26" max="26" width="27.28515625" customWidth="1"/>
    <col min="27" max="27" width="22" customWidth="1"/>
    <col min="28" max="28" width="26.140625" customWidth="1"/>
    <col min="29" max="29" width="26.7109375" customWidth="1"/>
    <col min="30" max="30" width="34.42578125" customWidth="1"/>
    <col min="31" max="31" width="28" customWidth="1"/>
    <col min="32" max="32" width="30.28515625" customWidth="1"/>
    <col min="33" max="33" width="17.5703125" customWidth="1"/>
    <col min="34" max="34" width="30" customWidth="1"/>
    <col min="35" max="35" width="31.5703125" customWidth="1"/>
    <col min="36" max="36" width="23.7109375" customWidth="1"/>
    <col min="37" max="37" width="32.7109375" customWidth="1"/>
    <col min="38" max="38" width="22" customWidth="1"/>
    <col min="39" max="39" width="26.140625" customWidth="1"/>
    <col min="40" max="40" width="26.7109375" customWidth="1"/>
    <col min="41" max="41" width="33.5703125" customWidth="1"/>
    <col min="42" max="42" width="26.28515625" customWidth="1"/>
    <col min="43" max="43" width="37.42578125" customWidth="1"/>
    <col min="44" max="44" width="28.85546875" customWidth="1"/>
    <col min="45" max="45" width="30.28515625" customWidth="1"/>
    <col min="46" max="46" width="36.7109375" customWidth="1"/>
    <col min="47" max="47" width="33.140625" customWidth="1"/>
    <col min="48" max="48" width="18.5703125" customWidth="1"/>
    <col min="49" max="49" width="14.42578125" customWidth="1"/>
    <col min="50" max="50" width="23.7109375" customWidth="1"/>
  </cols>
  <sheetData>
    <row r="1" spans="1:50" x14ac:dyDescent="0.25">
      <c r="A1" t="s">
        <v>264</v>
      </c>
      <c r="B1" t="s">
        <v>215</v>
      </c>
      <c r="C1" t="s">
        <v>216</v>
      </c>
      <c r="D1" t="s">
        <v>217</v>
      </c>
      <c r="E1" t="s">
        <v>218</v>
      </c>
      <c r="F1" t="s">
        <v>219</v>
      </c>
      <c r="G1" t="s">
        <v>220</v>
      </c>
      <c r="H1" t="s">
        <v>221</v>
      </c>
      <c r="I1" t="s">
        <v>222</v>
      </c>
      <c r="J1" t="s">
        <v>223</v>
      </c>
      <c r="K1" t="s">
        <v>224</v>
      </c>
      <c r="L1" t="s">
        <v>225</v>
      </c>
      <c r="M1" t="s">
        <v>226</v>
      </c>
      <c r="N1" t="s">
        <v>227</v>
      </c>
      <c r="O1" t="s">
        <v>228</v>
      </c>
      <c r="P1" t="s">
        <v>229</v>
      </c>
      <c r="Q1" t="s">
        <v>230</v>
      </c>
      <c r="R1" t="s">
        <v>231</v>
      </c>
      <c r="S1" t="s">
        <v>232</v>
      </c>
      <c r="T1" t="s">
        <v>233</v>
      </c>
      <c r="U1" t="s">
        <v>234</v>
      </c>
      <c r="V1" t="s">
        <v>235</v>
      </c>
      <c r="W1" t="s">
        <v>236</v>
      </c>
      <c r="X1" t="s">
        <v>237</v>
      </c>
      <c r="Y1" t="s">
        <v>238</v>
      </c>
      <c r="Z1" t="s">
        <v>239</v>
      </c>
      <c r="AA1" t="s">
        <v>240</v>
      </c>
      <c r="AB1" t="s">
        <v>241</v>
      </c>
      <c r="AC1" t="s">
        <v>242</v>
      </c>
      <c r="AD1" t="s">
        <v>243</v>
      </c>
      <c r="AE1" t="s">
        <v>244</v>
      </c>
      <c r="AF1" t="s">
        <v>245</v>
      </c>
      <c r="AG1" t="s">
        <v>246</v>
      </c>
      <c r="AH1" t="s">
        <v>247</v>
      </c>
      <c r="AI1" t="s">
        <v>248</v>
      </c>
      <c r="AJ1" t="s">
        <v>249</v>
      </c>
      <c r="AK1" t="s">
        <v>250</v>
      </c>
      <c r="AL1" t="s">
        <v>251</v>
      </c>
      <c r="AM1" t="s">
        <v>252</v>
      </c>
      <c r="AN1" t="s">
        <v>253</v>
      </c>
      <c r="AO1" t="s">
        <v>254</v>
      </c>
      <c r="AP1" t="s">
        <v>255</v>
      </c>
      <c r="AQ1" t="s">
        <v>256</v>
      </c>
      <c r="AR1" t="s">
        <v>257</v>
      </c>
      <c r="AS1" t="s">
        <v>258</v>
      </c>
      <c r="AT1" t="s">
        <v>259</v>
      </c>
      <c r="AU1" t="s">
        <v>260</v>
      </c>
      <c r="AV1" t="s">
        <v>261</v>
      </c>
      <c r="AW1" t="s">
        <v>262</v>
      </c>
      <c r="AX1" t="s">
        <v>263</v>
      </c>
    </row>
    <row r="2" spans="1:50" x14ac:dyDescent="0.25">
      <c r="A2" s="3" t="str">
        <f>Triangulation!A2</f>
        <v>202223</v>
      </c>
      <c r="B2" t="e">
        <f>AVERAGEIF(SAS!$B:$B,$A$2,SAS!C:C)</f>
        <v>#DIV/0!</v>
      </c>
      <c r="C2" t="e">
        <f>AVERAGEIF(SAS!$B:$B,$A$2,SAS!D:D)</f>
        <v>#DIV/0!</v>
      </c>
      <c r="D2" t="e">
        <f>AVERAGEIF(SAS!$B:$B,$A$2,SAS!E:E)</f>
        <v>#DIV/0!</v>
      </c>
      <c r="E2" t="e">
        <f>AVERAGEIF(SAS!$B:$B,$A$2,SAS!F:F)</f>
        <v>#DIV/0!</v>
      </c>
      <c r="F2" t="e">
        <f>AVERAGEIF(SAS!$B:$B,$A$2,SAS!G:G)</f>
        <v>#DIV/0!</v>
      </c>
      <c r="G2" t="e">
        <f>AVERAGEIF(SAS!$B:$B,$A$2,SAS!H:H)</f>
        <v>#DIV/0!</v>
      </c>
      <c r="H2" t="e">
        <f>AVERAGEIF(SAS!$B:$B,$A$2,SAS!I:I)</f>
        <v>#DIV/0!</v>
      </c>
      <c r="I2" t="e">
        <f>AVERAGEIF(SAS!$B:$B,$A$2,SAS!J:J)</f>
        <v>#DIV/0!</v>
      </c>
      <c r="J2" t="e">
        <f>AVERAGEIF(SAS!$B:$B,$A$2,SAS!K:K)</f>
        <v>#DIV/0!</v>
      </c>
      <c r="K2" t="e">
        <f>AVERAGEIF(SAS!$B:$B,$A$2,SAS!L:L)</f>
        <v>#DIV/0!</v>
      </c>
      <c r="L2" t="e">
        <f>AVERAGEIF(SAS!$B:$B,$A$2,SAS!M:M)</f>
        <v>#DIV/0!</v>
      </c>
      <c r="M2" t="e">
        <f>AVERAGEIF(SAS!$B:$B,$A$2,SAS!N:N)</f>
        <v>#DIV/0!</v>
      </c>
      <c r="N2" t="e">
        <f>AVERAGEIF(SAS!$B:$B,$A$2,SAS!O:O)</f>
        <v>#DIV/0!</v>
      </c>
      <c r="O2" t="e">
        <f>AVERAGEIF(SAS!$B:$B,$A$2,SAS!P:P)</f>
        <v>#DIV/0!</v>
      </c>
      <c r="P2" t="e">
        <f>AVERAGEIF(SAS!$B:$B,$A$2,SAS!Q:Q)</f>
        <v>#DIV/0!</v>
      </c>
      <c r="Q2" t="e">
        <f>AVERAGEIF(SAS!$B:$B,$A$2,SAS!R:R)</f>
        <v>#DIV/0!</v>
      </c>
      <c r="R2" t="e">
        <f>AVERAGEIF(SAS!$B:$B,$A$2,SAS!S:S)</f>
        <v>#DIV/0!</v>
      </c>
      <c r="S2" t="e">
        <f>AVERAGEIF(SAS!$B:$B,$A$2,SAS!T:T)</f>
        <v>#DIV/0!</v>
      </c>
      <c r="T2" t="e">
        <f>AVERAGEIF(SAS!$B:$B,$A$2,SAS!U:U)</f>
        <v>#DIV/0!</v>
      </c>
      <c r="U2" t="e">
        <f>AVERAGEIF(SAS!$B:$B,$A$2,SAS!V:V)</f>
        <v>#DIV/0!</v>
      </c>
      <c r="V2" t="e">
        <f>AVERAGEIF(SAS!$B:$B,$A$2,SAS!W:W)</f>
        <v>#DIV/0!</v>
      </c>
      <c r="W2" t="e">
        <f>AVERAGEIF(SAS!$B:$B,$A$2,SAS!X:X)</f>
        <v>#DIV/0!</v>
      </c>
      <c r="X2" t="e">
        <f>AVERAGEIF(SAS!$B:$B,$A$2,SAS!Y:Y)</f>
        <v>#DIV/0!</v>
      </c>
      <c r="Y2" t="e">
        <f>AVERAGEIF(SAS!$B:$B,$A$2,SAS!Z:Z)</f>
        <v>#DIV/0!</v>
      </c>
      <c r="Z2" t="e">
        <f>AVERAGEIF(SAS!$B:$B,$A$2,SAS!AA:AA)</f>
        <v>#DIV/0!</v>
      </c>
      <c r="AA2" t="e">
        <f>AVERAGEIF(SAS!$B:$B,$A$2,SAS!AB:AB)</f>
        <v>#DIV/0!</v>
      </c>
      <c r="AB2" t="e">
        <f>AVERAGEIF(SAS!$B:$B,$A$2,SAS!AC:AC)</f>
        <v>#DIV/0!</v>
      </c>
      <c r="AC2" t="e">
        <f>AVERAGEIF(SAS!$B:$B,$A$2,SAS!AD:AD)</f>
        <v>#DIV/0!</v>
      </c>
      <c r="AD2" t="e">
        <f>AVERAGEIF(SAS!$B:$B,$A$2,SAS!AE:AE)</f>
        <v>#DIV/0!</v>
      </c>
      <c r="AE2" t="e">
        <f>AVERAGEIF(SAS!$B:$B,$A$2,SAS!AF:AF)</f>
        <v>#DIV/0!</v>
      </c>
      <c r="AF2" t="e">
        <f>AVERAGEIF(SAS!$B:$B,$A$2,SAS!AG:AG)</f>
        <v>#DIV/0!</v>
      </c>
      <c r="AG2" t="e">
        <f>AVERAGEIF(SAS!$B:$B,$A$2,SAS!AH:AH)</f>
        <v>#DIV/0!</v>
      </c>
      <c r="AH2" t="e">
        <f>AVERAGEIF(SAS!$B:$B,$A$2,SAS!AI:AI)</f>
        <v>#DIV/0!</v>
      </c>
      <c r="AI2" t="e">
        <f>AVERAGEIF(SAS!$B:$B,$A$2,SAS!AJ:AJ)</f>
        <v>#DIV/0!</v>
      </c>
      <c r="AJ2" t="e">
        <f>AVERAGEIF(SAS!$B:$B,$A$2,SAS!AK:AK)</f>
        <v>#DIV/0!</v>
      </c>
      <c r="AK2" t="e">
        <f>AVERAGEIF(SAS!$B:$B,$A$2,SAS!AL:AL)</f>
        <v>#DIV/0!</v>
      </c>
      <c r="AL2" t="e">
        <f>AVERAGEIF(SAS!$B:$B,$A$2,SAS!AM:AM)</f>
        <v>#DIV/0!</v>
      </c>
      <c r="AM2" t="e">
        <f>AVERAGEIF(SAS!$B:$B,$A$2,SAS!AN:AN)</f>
        <v>#DIV/0!</v>
      </c>
      <c r="AN2" t="e">
        <f>AVERAGEIF(SAS!$B:$B,$A$2,SAS!AO:AO)</f>
        <v>#DIV/0!</v>
      </c>
      <c r="AO2" t="e">
        <f>AVERAGEIF(SAS!$B:$B,$A$2,SAS!AP:AP)</f>
        <v>#DIV/0!</v>
      </c>
      <c r="AP2" t="e">
        <f>AVERAGEIF(SAS!$B:$B,$A$2,SAS!AQ:AQ)</f>
        <v>#DIV/0!</v>
      </c>
      <c r="AQ2" t="e">
        <f>AVERAGEIF(SAS!$B:$B,$A$2,SAS!AR:AR)</f>
        <v>#DIV/0!</v>
      </c>
      <c r="AR2" t="e">
        <f>AVERAGEIF(SAS!$B:$B,$A$2,SAS!AS:AS)</f>
        <v>#DIV/0!</v>
      </c>
      <c r="AS2" t="e">
        <f>AVERAGEIF(SAS!$B:$B,$A$2,SAS!AT:AT)</f>
        <v>#DIV/0!</v>
      </c>
      <c r="AT2" t="e">
        <f>AVERAGEIF(SAS!$B:$B,$A$2,SAS!AU:AU)</f>
        <v>#DIV/0!</v>
      </c>
      <c r="AU2" t="e">
        <f>AVERAGEIF(SAS!$B:$B,$A$2,SAS!AV:AV)</f>
        <v>#DIV/0!</v>
      </c>
      <c r="AV2" t="e">
        <f>AVERAGEIF(SAS!$B:$B,$A$2,SAS!AW:AW)</f>
        <v>#DIV/0!</v>
      </c>
      <c r="AW2" t="e">
        <f>AVERAGEIF(SAS!$B:$B,$A$2,SAS!AX:AX)</f>
        <v>#DIV/0!</v>
      </c>
      <c r="AX2" t="e">
        <f>AVERAGEIF(SAS!$B:$B,$A$2,SAS!AY:AY)</f>
        <v>#DIV/0!</v>
      </c>
    </row>
    <row r="4" spans="1:50" x14ac:dyDescent="0.25">
      <c r="B4">
        <f>COUNTIF(SAS_Items!C:C,"&gt;=0")</f>
        <v>0</v>
      </c>
      <c r="C4">
        <f>COUNTIF(SAS_Items!D:D,"&gt;=0")</f>
        <v>0</v>
      </c>
      <c r="D4">
        <f>COUNTIF(SAS_Items!E:E,"&gt;=0")</f>
        <v>0</v>
      </c>
      <c r="E4">
        <f>COUNTIF(SAS_Items!F:F,"&gt;=0")</f>
        <v>0</v>
      </c>
      <c r="F4">
        <f>COUNTIF(SAS_Items!G:G,"&gt;=0")</f>
        <v>0</v>
      </c>
      <c r="G4">
        <f>COUNTIF(SAS_Items!H:H,"&gt;=0")</f>
        <v>0</v>
      </c>
      <c r="H4">
        <f>COUNTIF(SAS_Items!I:I,"&gt;=0")</f>
        <v>0</v>
      </c>
      <c r="I4">
        <f>COUNTIF(SAS_Items!J:J,"&gt;=0")</f>
        <v>0</v>
      </c>
      <c r="J4">
        <f>COUNTIF(SAS_Items!K:K,"&gt;=0")</f>
        <v>0</v>
      </c>
      <c r="K4">
        <f>COUNTIF(SAS_Items!L:L,"&gt;=0")</f>
        <v>0</v>
      </c>
      <c r="L4">
        <f>COUNTIF(SAS_Items!M:M,"&gt;=0")</f>
        <v>0</v>
      </c>
      <c r="M4">
        <f>COUNTIF(SAS_Items!N:N,"&gt;=0")</f>
        <v>0</v>
      </c>
      <c r="N4">
        <f>COUNTIF(SAS_Items!O:O,"&gt;=0")</f>
        <v>0</v>
      </c>
      <c r="O4">
        <f>COUNTIF(SAS_Items!P:P,"&gt;=0")</f>
        <v>0</v>
      </c>
      <c r="P4">
        <f>COUNTIF(SAS_Items!Q:Q,"&gt;=0")</f>
        <v>0</v>
      </c>
      <c r="Q4">
        <f>COUNTIF(SAS_Items!R:R,"&gt;=0")</f>
        <v>0</v>
      </c>
      <c r="R4">
        <f>COUNTIF(SAS_Items!S:S,"&gt;=0")</f>
        <v>0</v>
      </c>
      <c r="S4">
        <f>COUNTIF(SAS_Items!T:T,"&gt;=0")</f>
        <v>0</v>
      </c>
      <c r="T4">
        <f>COUNTIF(SAS_Items!U:U,"&gt;=0")</f>
        <v>0</v>
      </c>
      <c r="U4">
        <f>COUNTIF(SAS_Items!V:V,"&gt;=0")</f>
        <v>0</v>
      </c>
      <c r="V4">
        <f>COUNTIF(SAS_Items!W:W,"&gt;=0")</f>
        <v>0</v>
      </c>
      <c r="W4">
        <f>COUNTIF(SAS_Items!X:X,"&gt;=0")</f>
        <v>0</v>
      </c>
      <c r="X4">
        <f>COUNTIF(SAS_Items!Y:Y,"&gt;=0")</f>
        <v>0</v>
      </c>
      <c r="Y4">
        <f>COUNTIF(SAS_Items!Z:Z,"&gt;=0")</f>
        <v>0</v>
      </c>
      <c r="Z4">
        <f>COUNTIF(SAS_Items!AA:AA,"&gt;=0")</f>
        <v>0</v>
      </c>
      <c r="AA4">
        <f>COUNTIF(SAS_Items!AB:AB,"&gt;=0")</f>
        <v>0</v>
      </c>
      <c r="AB4">
        <f>COUNTIF(SAS_Items!AC:AC,"&gt;=0")</f>
        <v>0</v>
      </c>
      <c r="AC4">
        <f>COUNTIF(SAS_Items!AD:AD,"&gt;=0")</f>
        <v>0</v>
      </c>
      <c r="AD4">
        <f>COUNTIF(SAS_Items!AE:AE,"&gt;=0")</f>
        <v>0</v>
      </c>
      <c r="AE4">
        <f>COUNTIF(SAS_Items!AF:AF,"&gt;=0")</f>
        <v>0</v>
      </c>
      <c r="AF4">
        <f>COUNTIF(SAS_Items!AG:AG,"&gt;=0")</f>
        <v>0</v>
      </c>
      <c r="AG4">
        <f>COUNTIF(SAS_Items!AH:AH,"&gt;=0")</f>
        <v>0</v>
      </c>
      <c r="AH4">
        <f>COUNTIF(SAS_Items!AI:AI,"&gt;=0")</f>
        <v>0</v>
      </c>
      <c r="AI4">
        <f>COUNTIF(SAS_Items!AJ:AJ,"&gt;=0")</f>
        <v>0</v>
      </c>
      <c r="AJ4">
        <f>COUNTIF(SAS_Items!AK:AK,"&gt;=0")</f>
        <v>0</v>
      </c>
      <c r="AK4">
        <f>COUNTIF(SAS_Items!AL:AL,"&gt;=0")</f>
        <v>0</v>
      </c>
      <c r="AL4">
        <f>COUNTIF(SAS_Items!AM:AM,"&gt;=0")</f>
        <v>0</v>
      </c>
      <c r="AM4">
        <f>COUNTIF(SAS_Items!AN:AN,"&gt;=0")</f>
        <v>0</v>
      </c>
      <c r="AN4">
        <f>COUNTIF(SAS_Items!AO:AO,"&gt;=0")</f>
        <v>0</v>
      </c>
      <c r="AO4">
        <f>COUNTIF(SAS_Items!AP:AP,"&gt;=0")</f>
        <v>0</v>
      </c>
      <c r="AP4">
        <f>COUNTIF(SAS_Items!AQ:AQ,"&gt;=0")</f>
        <v>0</v>
      </c>
      <c r="AQ4">
        <f>COUNTIF(SAS_Items!AR:AR,"&gt;=0")</f>
        <v>0</v>
      </c>
      <c r="AR4">
        <f>COUNTIF(SAS_Items!AS:AS,"&gt;=0")</f>
        <v>0</v>
      </c>
      <c r="AS4">
        <f>COUNTIF(SAS_Items!AT:AT,"&gt;=0")</f>
        <v>0</v>
      </c>
      <c r="AT4">
        <f>COUNTIF(SAS_Items!AU:AU,"&gt;=0")</f>
        <v>0</v>
      </c>
      <c r="AU4">
        <f>COUNTIF(SAS_Items!AV:AV,"&gt;=0")</f>
        <v>0</v>
      </c>
      <c r="AV4">
        <f>COUNTIF(SAS_Items!AW:AW,"&gt;=0")</f>
        <v>0</v>
      </c>
      <c r="AW4">
        <f>COUNTIF(SAS_Items!AX:AX,"&gt;=0")</f>
        <v>0</v>
      </c>
      <c r="AX4">
        <f>COUNTIF(SAS_Items!AY:AY,"&gt;=0")</f>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84FAF-4494-493D-BC76-2032FC842FD4}">
  <dimension ref="A1:L49"/>
  <sheetViews>
    <sheetView workbookViewId="0">
      <selection activeCell="A2" sqref="A2"/>
    </sheetView>
  </sheetViews>
  <sheetFormatPr defaultRowHeight="15" x14ac:dyDescent="0.25"/>
  <cols>
    <col min="1" max="1" width="17.28515625" bestFit="1" customWidth="1"/>
    <col min="2" max="2" width="43.28515625" bestFit="1" customWidth="1"/>
    <col min="3" max="3" width="12.5703125" style="19" customWidth="1"/>
    <col min="4" max="4" width="20.7109375" style="22" customWidth="1"/>
    <col min="5" max="5" width="4.28515625" style="18" customWidth="1"/>
    <col min="6" max="6" width="40.7109375" customWidth="1"/>
    <col min="7" max="7" width="13.140625" customWidth="1"/>
    <col min="8" max="8" width="20.7109375" style="22" customWidth="1"/>
    <col min="9" max="9" width="12.140625" customWidth="1"/>
    <col min="11" max="11" width="15.5703125" customWidth="1"/>
    <col min="12" max="12" width="20.140625" customWidth="1"/>
  </cols>
  <sheetData>
    <row r="1" spans="1:12" x14ac:dyDescent="0.25">
      <c r="A1" t="s">
        <v>341</v>
      </c>
      <c r="B1" s="53" t="s">
        <v>344</v>
      </c>
      <c r="C1" s="53"/>
      <c r="D1" s="53"/>
      <c r="E1" s="53"/>
      <c r="F1" s="53"/>
      <c r="G1" s="53"/>
      <c r="H1" s="53"/>
      <c r="I1" s="39" t="s">
        <v>345</v>
      </c>
      <c r="J1" s="39" t="str">
        <f>A2</f>
        <v>202223</v>
      </c>
    </row>
    <row r="2" spans="1:12" ht="90" x14ac:dyDescent="0.25">
      <c r="A2" s="46" t="s">
        <v>355</v>
      </c>
      <c r="B2" s="4" t="s">
        <v>265</v>
      </c>
      <c r="C2" s="5" t="s">
        <v>266</v>
      </c>
      <c r="D2" s="20" t="s">
        <v>267</v>
      </c>
      <c r="E2" s="54"/>
      <c r="F2" s="4" t="s">
        <v>268</v>
      </c>
      <c r="G2" s="6" t="s">
        <v>343</v>
      </c>
      <c r="H2" s="20" t="s">
        <v>269</v>
      </c>
      <c r="I2" s="6" t="s">
        <v>342</v>
      </c>
      <c r="K2" s="8" t="s">
        <v>468</v>
      </c>
      <c r="L2" s="8" t="s">
        <v>465</v>
      </c>
    </row>
    <row r="3" spans="1:12" x14ac:dyDescent="0.25">
      <c r="B3" s="25" t="s">
        <v>270</v>
      </c>
      <c r="C3" s="5">
        <f>TFI_District_Items!$B4</f>
        <v>0</v>
      </c>
      <c r="D3" s="21" t="e" cm="1">
        <f t="array" ref="D3">Table9[Tier1TeamComposition]</f>
        <v>#DIV/0!</v>
      </c>
      <c r="E3" s="55"/>
      <c r="F3" s="26" t="s">
        <v>215</v>
      </c>
      <c r="G3" s="7">
        <f>SAS_Items_District!B4</f>
        <v>0</v>
      </c>
      <c r="H3" s="23" t="e" cm="1">
        <f t="array" ref="H3">Table19[1SW.1 Team Composition]</f>
        <v>#DIV/0!</v>
      </c>
      <c r="I3" s="8" t="e">
        <f>IF(ABS(D3-H3)&gt;=0.33,"Yes","No")</f>
        <v>#DIV/0!</v>
      </c>
      <c r="K3" s="47" t="str">
        <f>IFERROR(SUMIF(Schools_Outcomes[SchoolYear],Triangulation!$A$2,Schools_Outcomes[Avg Number of Students in attendance each day])/SUMIF(Schools_Outcomes[SchoolYear],Triangulation!$A$2,Schools_Outcomes[Enrollment]),"")</f>
        <v/>
      </c>
      <c r="L3" s="8" t="str">
        <f>IFERROR(SUMIF(Schools_Outcomes[SchoolYear],Triangulation!A2,Schools_Outcomes[Number of OSS Events])/SUMIF(Schools_Outcomes[SchoolYear],Triangulation!A2,Schools_Outcomes[Enrollment]),"")</f>
        <v/>
      </c>
    </row>
    <row r="4" spans="1:12" x14ac:dyDescent="0.25">
      <c r="B4" s="25" t="s">
        <v>271</v>
      </c>
      <c r="C4" s="5">
        <f>TFI_District_Items!$C4</f>
        <v>0</v>
      </c>
      <c r="D4" s="21" t="e" cm="1">
        <f t="array" ref="D4">Table9[Tier1TeamOpProcedures]</f>
        <v>#DIV/0!</v>
      </c>
      <c r="E4" s="55"/>
      <c r="F4" s="27"/>
      <c r="G4" s="8"/>
      <c r="H4" s="23"/>
      <c r="I4" s="8"/>
    </row>
    <row r="5" spans="1:12" x14ac:dyDescent="0.25">
      <c r="B5" s="25" t="s">
        <v>272</v>
      </c>
      <c r="C5" s="5">
        <f>TFI_District_Items!$G4</f>
        <v>0</v>
      </c>
      <c r="D5" s="21" t="e" cm="1">
        <f t="array" ref="D5">Table9[Tier1ImplementBehaveExpect]</f>
        <v>#DIV/0!</v>
      </c>
      <c r="E5" s="55"/>
      <c r="F5" s="28" t="s">
        <v>216</v>
      </c>
      <c r="G5" s="9">
        <f>SAS_Items_District!C4</f>
        <v>0</v>
      </c>
      <c r="H5" s="23" t="e" cm="1">
        <f t="array" ref="H5">Table19[1SW.2 Behavior Expectations]</f>
        <v>#DIV/0!</v>
      </c>
      <c r="I5" s="8" t="e">
        <f t="shared" ref="I5:I48" si="0">IF(ABS(D5-H5)&gt;=0.33,"Yes","No")</f>
        <v>#DIV/0!</v>
      </c>
    </row>
    <row r="6" spans="1:12" ht="30" x14ac:dyDescent="0.25">
      <c r="B6" s="25" t="s">
        <v>273</v>
      </c>
      <c r="C6" s="5">
        <f>TFI_District_Items!$H4</f>
        <v>0</v>
      </c>
      <c r="D6" s="21" t="e" cm="1">
        <f t="array" ref="D6">Table9[Tier1ImplementTeachExpect]</f>
        <v>#DIV/0!</v>
      </c>
      <c r="E6" s="55"/>
      <c r="F6" s="28" t="s">
        <v>274</v>
      </c>
      <c r="G6" s="9">
        <f>SAS_Items_District!D4</f>
        <v>0</v>
      </c>
      <c r="H6" s="23" t="e" cm="1">
        <f t="array" ref="H6">Table19[1SW.3 Teaching Expectations]</f>
        <v>#DIV/0!</v>
      </c>
      <c r="I6" s="8" t="e">
        <f t="shared" si="0"/>
        <v>#DIV/0!</v>
      </c>
    </row>
    <row r="7" spans="1:12" ht="30" x14ac:dyDescent="0.25">
      <c r="B7" s="25" t="s">
        <v>275</v>
      </c>
      <c r="C7" s="5">
        <f>TFI_District_Items!$I4</f>
        <v>0</v>
      </c>
      <c r="D7" s="21" t="e" cm="1">
        <f t="array" ref="D7">Table9[Tier1ImplementProbBehaveDef]</f>
        <v>#DIV/0!</v>
      </c>
      <c r="E7" s="55"/>
      <c r="F7" s="28" t="s">
        <v>276</v>
      </c>
      <c r="G7" s="9">
        <f>AVERAGE(SAS_Items_District!F4:G4)</f>
        <v>0</v>
      </c>
      <c r="H7" s="24" t="e">
        <f>AVERAGE(Table19[[1SW.5 Behavior Definitions]:[1SW.6 Response to Behavior]])</f>
        <v>#DIV/0!</v>
      </c>
      <c r="I7" s="8" t="e">
        <f t="shared" si="0"/>
        <v>#DIV/0!</v>
      </c>
    </row>
    <row r="8" spans="1:12" x14ac:dyDescent="0.25">
      <c r="B8" s="25" t="s">
        <v>277</v>
      </c>
      <c r="C8" s="5">
        <f>TFI_District_Items!$J4</f>
        <v>0</v>
      </c>
      <c r="D8" s="21" t="e" cm="1">
        <f t="array" ref="D8">Table9[Tier1ImplementDisciplinePolicies]</f>
        <v>#DIV/0!</v>
      </c>
      <c r="E8" s="55"/>
      <c r="F8" s="28" t="s">
        <v>220</v>
      </c>
      <c r="G8" s="9">
        <f>SAS_Items_District!G4</f>
        <v>0</v>
      </c>
      <c r="H8" s="23" t="e" cm="1">
        <f t="array" ref="H8">Table19[1SW.6 Response to Behavior]</f>
        <v>#DIV/0!</v>
      </c>
      <c r="I8" s="8" t="e">
        <f t="shared" si="0"/>
        <v>#DIV/0!</v>
      </c>
    </row>
    <row r="9" spans="1:12" ht="60" x14ac:dyDescent="0.25">
      <c r="B9" s="25" t="s">
        <v>278</v>
      </c>
      <c r="C9" s="5">
        <f>TFI_District_Items!$K$4</f>
        <v>0</v>
      </c>
      <c r="D9" s="21" t="e" cm="1">
        <f t="array" ref="D9">Table9[Tier1ImplementProfessionalDev]</f>
        <v>#DIV/0!</v>
      </c>
      <c r="E9" s="55"/>
      <c r="F9" s="28" t="s">
        <v>279</v>
      </c>
      <c r="G9" s="9">
        <f>AVERAGE(SAS_Items_District!H4:J4)</f>
        <v>0</v>
      </c>
      <c r="H9" s="23" t="e">
        <f>AVERAGE(Table19[[1SW.7 Professional Development System]:[1SW.9 Staff Involvement]])</f>
        <v>#DIV/0!</v>
      </c>
      <c r="I9" s="8" t="e">
        <f t="shared" si="0"/>
        <v>#DIV/0!</v>
      </c>
    </row>
    <row r="10" spans="1:12" ht="63" x14ac:dyDescent="0.25">
      <c r="B10" s="25" t="s">
        <v>280</v>
      </c>
      <c r="C10" s="5">
        <f>TFI_District_Items!$L$4</f>
        <v>0</v>
      </c>
      <c r="D10" s="21" t="e" cm="1">
        <f t="array" ref="D10">Table9[Tier1ImplementClassProcedures]</f>
        <v>#DIV/0!</v>
      </c>
      <c r="E10" s="55"/>
      <c r="F10" s="29" t="s">
        <v>346</v>
      </c>
      <c r="G10" s="10">
        <f>AVERAGE(SAS_Items_District!Q4:T4)</f>
        <v>0</v>
      </c>
      <c r="H10" s="23" t="e">
        <f>AVERAGE(Table19[[1C.1 Behavioral Expectations:]:[1C.4 Response to Behavior:]])</f>
        <v>#DIV/0!</v>
      </c>
      <c r="I10" s="8" t="e">
        <f t="shared" si="0"/>
        <v>#DIV/0!</v>
      </c>
      <c r="K10" s="40"/>
    </row>
    <row r="11" spans="1:12" ht="63" x14ac:dyDescent="0.25">
      <c r="B11" s="25"/>
      <c r="C11" s="5"/>
      <c r="D11" s="21"/>
      <c r="E11" s="55"/>
      <c r="F11" s="29" t="s">
        <v>347</v>
      </c>
      <c r="G11" s="10">
        <f>AVERAGE(SAS_Items_District!U4:X4)</f>
        <v>0</v>
      </c>
      <c r="H11" s="24" t="e">
        <f>AVERAGE(Table19[[1C.5 Active Supervision:]:[1C.8 Academic Success:]])</f>
        <v>#DIV/0!</v>
      </c>
      <c r="I11" s="8"/>
    </row>
    <row r="12" spans="1:12" ht="30" x14ac:dyDescent="0.25">
      <c r="B12" s="25" t="s">
        <v>281</v>
      </c>
      <c r="C12" s="5">
        <f>TFI_District_Items!$M4</f>
        <v>0</v>
      </c>
      <c r="D12" s="21" t="e" cm="1">
        <f t="array" ref="D12">Table9[Tier1ImplementFeedback]</f>
        <v>#DIV/0!</v>
      </c>
      <c r="E12" s="55"/>
      <c r="F12" s="28" t="s">
        <v>282</v>
      </c>
      <c r="G12" s="9">
        <f>AVERAGE(SAS_Items_District!E4,SAS_Items_District!S4)</f>
        <v>0</v>
      </c>
      <c r="H12" s="23" t="e" cm="1">
        <f t="array" ref="H12">SUM(Table19[1SW.4 Feedback and Acknowledgment]+Table19[1C.3 Feedback and Acknowledgement:])/2</f>
        <v>#DIV/0!</v>
      </c>
      <c r="I12" s="8" t="e">
        <f t="shared" si="0"/>
        <v>#DIV/0!</v>
      </c>
    </row>
    <row r="13" spans="1:12" x14ac:dyDescent="0.25">
      <c r="B13" s="25" t="s">
        <v>283</v>
      </c>
      <c r="C13" s="5">
        <f>TFI_District_Items!$N$4</f>
        <v>0</v>
      </c>
      <c r="D13" s="21" t="e" cm="1">
        <f t="array" ref="D13">Table9[Tier1ImplementFacultyInvolve]</f>
        <v>#DIV/0!</v>
      </c>
      <c r="E13" s="55"/>
      <c r="F13" s="26" t="s">
        <v>223</v>
      </c>
      <c r="G13" s="7">
        <f>SAS_Items_District!J4</f>
        <v>0</v>
      </c>
      <c r="H13" s="23" t="e" cm="1">
        <f t="array" ref="H13">Table19[1SW.9 Staff Involvement]</f>
        <v>#DIV/0!</v>
      </c>
      <c r="I13" s="8" t="e">
        <f t="shared" si="0"/>
        <v>#DIV/0!</v>
      </c>
    </row>
    <row r="14" spans="1:12" ht="60" x14ac:dyDescent="0.25">
      <c r="B14" s="25" t="s">
        <v>284</v>
      </c>
      <c r="C14" s="5">
        <f>TFI_District_Items!$O4</f>
        <v>0</v>
      </c>
      <c r="D14" s="21" t="e" cm="1">
        <f t="array" ref="D14">Table9[Tier1ImplementFamilyInvolve]</f>
        <v>#DIV/0!</v>
      </c>
      <c r="E14" s="55"/>
      <c r="F14" s="30" t="s">
        <v>348</v>
      </c>
      <c r="G14" s="11">
        <f>AVERAGE(SAS_Items_District!K4:L4)</f>
        <v>0</v>
      </c>
      <c r="H14" s="23" t="e">
        <f>AVERAGE(Table19[[1SW.10 Student / Family / Community Communication]:[1SW.11 Student / Family / Community Engagement]])</f>
        <v>#DIV/0!</v>
      </c>
      <c r="I14" s="8" t="e">
        <f t="shared" si="0"/>
        <v>#DIV/0!</v>
      </c>
    </row>
    <row r="15" spans="1:12" x14ac:dyDescent="0.25">
      <c r="B15" s="25" t="s">
        <v>285</v>
      </c>
      <c r="C15" s="5">
        <f>TFI_District_Items!$S$4</f>
        <v>0</v>
      </c>
      <c r="D15" s="21" t="e" cm="1">
        <f t="array" ref="D15">Table9[Tier1EvaluationDisciplineData]</f>
        <v>#DIV/0!</v>
      </c>
      <c r="E15" s="55"/>
      <c r="F15" s="26" t="s">
        <v>226</v>
      </c>
      <c r="G15" s="7">
        <f>SAS_Items_District!M4</f>
        <v>0</v>
      </c>
      <c r="H15" s="23" t="e" cm="1">
        <f t="array" ref="H15">Table19[1SW.12 Behavior Data System]</f>
        <v>#DIV/0!</v>
      </c>
      <c r="I15" s="8" t="e">
        <f t="shared" si="0"/>
        <v>#DIV/0!</v>
      </c>
    </row>
    <row r="16" spans="1:12" x14ac:dyDescent="0.25">
      <c r="B16" s="25" t="s">
        <v>286</v>
      </c>
      <c r="C16" s="5">
        <f>TFI_District_Items!$T4</f>
        <v>0</v>
      </c>
      <c r="D16" s="21" t="e" cm="1">
        <f t="array" ref="D16">Table9[Tier1EvaluationDecisionMaking]</f>
        <v>#DIV/0!</v>
      </c>
      <c r="E16" s="55"/>
      <c r="F16" s="26" t="s">
        <v>227</v>
      </c>
      <c r="G16" s="7"/>
      <c r="H16" s="23" t="e" cm="1">
        <f t="array" ref="H16">Table19[1SW.13 Data-based Decision Making]</f>
        <v>#DIV/0!</v>
      </c>
      <c r="I16" s="8" t="e">
        <f t="shared" si="0"/>
        <v>#DIV/0!</v>
      </c>
    </row>
    <row r="17" spans="2:9" x14ac:dyDescent="0.25">
      <c r="B17" s="25" t="s">
        <v>287</v>
      </c>
      <c r="C17" s="5">
        <f>TFI_District_Items!$U4</f>
        <v>0</v>
      </c>
      <c r="D17" s="21" t="e" cm="1">
        <f t="array" ref="D17">Table9[Tier1EvaluationFidelityData]</f>
        <v>#DIV/0!</v>
      </c>
      <c r="E17" s="55"/>
      <c r="F17" s="31" t="s">
        <v>228</v>
      </c>
      <c r="G17" s="4">
        <f>SAS_Items_District!O4</f>
        <v>0</v>
      </c>
      <c r="H17" s="23" t="e" cm="1">
        <f t="array" ref="H17">Table19[1SW.14 Fidelity Data]</f>
        <v>#DIV/0!</v>
      </c>
      <c r="I17" s="8" t="e">
        <f t="shared" si="0"/>
        <v>#DIV/0!</v>
      </c>
    </row>
    <row r="18" spans="2:9" x14ac:dyDescent="0.25">
      <c r="B18" s="25" t="s">
        <v>288</v>
      </c>
      <c r="C18" s="5">
        <f>TFI_District_Items!$V4</f>
        <v>0</v>
      </c>
      <c r="D18" s="21" t="e" cm="1">
        <f t="array" ref="D18">Table9[Tier1EvaluationAnnualEval]</f>
        <v>#DIV/0!</v>
      </c>
      <c r="E18" s="55"/>
      <c r="F18" s="26" t="s">
        <v>229</v>
      </c>
      <c r="G18" s="7">
        <f>SAS_Items_District!P4</f>
        <v>0</v>
      </c>
      <c r="H18" s="23" t="e" cm="1">
        <f t="array" ref="H18">Table19[1SW.15 Annual Evaluation]</f>
        <v>#DIV/0!</v>
      </c>
      <c r="I18" s="8" t="e">
        <f t="shared" si="0"/>
        <v>#DIV/0!</v>
      </c>
    </row>
    <row r="19" spans="2:9" x14ac:dyDescent="0.25">
      <c r="B19" s="12" t="s">
        <v>289</v>
      </c>
      <c r="C19" s="5">
        <f>TFI_District_Items!$AC4</f>
        <v>0</v>
      </c>
      <c r="D19" s="21" t="e" cm="1">
        <f t="array" ref="D19">Table9[Tier2TeamComposition]</f>
        <v>#DIV/0!</v>
      </c>
      <c r="E19" s="55"/>
      <c r="F19" s="36" t="s">
        <v>290</v>
      </c>
      <c r="G19" s="4">
        <f>SAS_Items_District!Z4</f>
        <v>0</v>
      </c>
      <c r="H19" s="23" t="e" cm="1">
        <f t="array" ref="H19">Table19[2.1 Behavior Support Team:]</f>
        <v>#DIV/0!</v>
      </c>
      <c r="I19" s="8" t="e">
        <f t="shared" si="0"/>
        <v>#DIV/0!</v>
      </c>
    </row>
    <row r="20" spans="2:9" x14ac:dyDescent="0.25">
      <c r="B20" s="12" t="s">
        <v>291</v>
      </c>
      <c r="C20" s="5">
        <f>TFI_District_Items!$AD4</f>
        <v>0</v>
      </c>
      <c r="D20" s="21" t="e" cm="1">
        <f t="array" ref="D20">Table9[Tier2TeamOpProcedures]</f>
        <v>#DIV/0!</v>
      </c>
      <c r="E20" s="55"/>
      <c r="F20" s="37" t="s">
        <v>292</v>
      </c>
      <c r="G20" s="7">
        <f>SAS_Items_District!AA4</f>
        <v>0</v>
      </c>
      <c r="H20" s="23" t="e" cm="1">
        <f t="array" ref="H20">Table19[2.2 Team Procedures:]</f>
        <v>#DIV/0!</v>
      </c>
      <c r="I20" s="8" t="e">
        <f t="shared" si="0"/>
        <v>#DIV/0!</v>
      </c>
    </row>
    <row r="21" spans="2:9" x14ac:dyDescent="0.25">
      <c r="B21" s="12" t="s">
        <v>293</v>
      </c>
      <c r="C21" s="5">
        <f>TFI_District_Items!$AE4</f>
        <v>0</v>
      </c>
      <c r="D21" s="21" t="e" cm="1">
        <f t="array" ref="D21">Table9[Tier2TeamScreening]</f>
        <v>#DIV/0!</v>
      </c>
      <c r="E21" s="55"/>
      <c r="F21" s="37" t="s">
        <v>294</v>
      </c>
      <c r="G21" s="7">
        <f>SAS_Items_District!AB4</f>
        <v>0</v>
      </c>
      <c r="H21" s="23" t="e" cm="1">
        <f t="array" ref="H21">Table19[2.3 Student Identification:]</f>
        <v>#DIV/0!</v>
      </c>
      <c r="I21" s="8" t="e">
        <f t="shared" si="0"/>
        <v>#DIV/0!</v>
      </c>
    </row>
    <row r="22" spans="2:9" x14ac:dyDescent="0.25">
      <c r="B22" s="12" t="s">
        <v>242</v>
      </c>
      <c r="C22" s="5">
        <f>TFI_District_Items!$AF4</f>
        <v>0</v>
      </c>
      <c r="D22" s="21" t="e" cm="1">
        <f t="array" ref="D22">Table9[Tier2TeamRequestAssistance]</f>
        <v>#DIV/0!</v>
      </c>
      <c r="E22" s="55"/>
      <c r="F22" s="37" t="s">
        <v>295</v>
      </c>
      <c r="G22" s="7">
        <f>SAS_Items_District!AC4</f>
        <v>0</v>
      </c>
      <c r="H22" s="23" t="e" cm="1">
        <f t="array" ref="H22">Table19[2.4 Request for Assistance:]</f>
        <v>#DIV/0!</v>
      </c>
      <c r="I22" s="8" t="e">
        <f t="shared" si="0"/>
        <v>#DIV/0!</v>
      </c>
    </row>
    <row r="23" spans="2:9" x14ac:dyDescent="0.25">
      <c r="B23" s="12" t="s">
        <v>296</v>
      </c>
      <c r="C23" s="5">
        <f>TFI_District_Items!$AJ4</f>
        <v>0</v>
      </c>
      <c r="D23" s="21" t="e" cm="1">
        <f t="array" ref="D23">Table9[Tier2InterventionSufficientArray]</f>
        <v>#DIV/0!</v>
      </c>
      <c r="E23" s="55"/>
      <c r="F23" s="37" t="s">
        <v>297</v>
      </c>
      <c r="G23" s="7">
        <f>SAS_Items_District!AD4</f>
        <v>0</v>
      </c>
      <c r="H23" s="23" t="e" cm="1">
        <f t="array" ref="H23">Table19[2.5 Options for Tier 2 Interventions:]</f>
        <v>#DIV/0!</v>
      </c>
      <c r="I23" s="8" t="e">
        <f t="shared" si="0"/>
        <v>#DIV/0!</v>
      </c>
    </row>
    <row r="24" spans="2:9" x14ac:dyDescent="0.25">
      <c r="B24" s="12" t="s">
        <v>298</v>
      </c>
      <c r="C24" s="5">
        <f>TFI_District_Items!$AK4</f>
        <v>0</v>
      </c>
      <c r="D24" s="21" t="e" cm="1">
        <f t="array" ref="D24">Table9[Tier2InterventionCriticalFeatures]</f>
        <v>#DIV/0!</v>
      </c>
      <c r="E24" s="55"/>
      <c r="F24" s="37" t="s">
        <v>299</v>
      </c>
      <c r="G24" s="7">
        <f>SAS_Items_District!AE4</f>
        <v>0</v>
      </c>
      <c r="H24" s="23" t="e" cm="1">
        <f t="array" ref="H24">Table19[2.6 Access to Tier I Supports:]</f>
        <v>#DIV/0!</v>
      </c>
      <c r="I24" s="8" t="e">
        <f t="shared" si="0"/>
        <v>#DIV/0!</v>
      </c>
    </row>
    <row r="25" spans="2:9" x14ac:dyDescent="0.25">
      <c r="B25" s="12" t="s">
        <v>300</v>
      </c>
      <c r="C25" s="5">
        <f>TFI_District_Items!$AL4</f>
        <v>0</v>
      </c>
      <c r="D25" s="21" t="e" cm="1">
        <f t="array" ref="D25">Table9[Tier2InterventionPracticesMatched]</f>
        <v>#DIV/0!</v>
      </c>
      <c r="E25" s="55"/>
      <c r="F25" s="37" t="s">
        <v>297</v>
      </c>
      <c r="G25" s="7">
        <f>SAS_Items_District!AD4</f>
        <v>0</v>
      </c>
      <c r="H25" s="23" t="e" cm="1">
        <f t="array" ref="H25">Table19[2.5 Options for Tier 2 Interventions:]</f>
        <v>#DIV/0!</v>
      </c>
      <c r="I25" s="8" t="e">
        <f t="shared" si="0"/>
        <v>#DIV/0!</v>
      </c>
    </row>
    <row r="26" spans="2:9" x14ac:dyDescent="0.25">
      <c r="B26" s="12" t="s">
        <v>301</v>
      </c>
      <c r="C26" s="5">
        <f>TFI_District_Items!$AM4</f>
        <v>0</v>
      </c>
      <c r="D26" s="21" t="e" cm="1">
        <f t="array" ref="D26">Table9[Tier2InterventionAccessSupports]</f>
        <v>#DIV/0!</v>
      </c>
      <c r="E26" s="55"/>
      <c r="F26" s="37" t="s">
        <v>299</v>
      </c>
      <c r="G26" s="7">
        <f>SAS_Items_District!AE4</f>
        <v>0</v>
      </c>
      <c r="H26" s="23" t="e" cm="1">
        <f t="array" ref="H26">Table19[2.6 Access to Tier I Supports:]</f>
        <v>#DIV/0!</v>
      </c>
      <c r="I26" s="8" t="e">
        <f t="shared" si="0"/>
        <v>#DIV/0!</v>
      </c>
    </row>
    <row r="27" spans="2:9" x14ac:dyDescent="0.25">
      <c r="B27" s="12" t="s">
        <v>302</v>
      </c>
      <c r="C27" s="5">
        <f>TFI_District_Items!$AN4</f>
        <v>0</v>
      </c>
      <c r="D27" s="21" t="e" cm="1">
        <f t="array" ref="D27">Table9[Tier2InterventionProfessionalDev]</f>
        <v>#DIV/0!</v>
      </c>
      <c r="E27" s="55"/>
      <c r="F27" s="37" t="s">
        <v>303</v>
      </c>
      <c r="G27" s="7">
        <f>SAS_Items_District!AF4</f>
        <v>0</v>
      </c>
      <c r="H27" s="23" t="e" cm="1">
        <f t="array" ref="H27">Table19[2.7 Professional Development:]</f>
        <v>#DIV/0!</v>
      </c>
      <c r="I27" s="8" t="e">
        <f t="shared" si="0"/>
        <v>#DIV/0!</v>
      </c>
    </row>
    <row r="28" spans="2:9" x14ac:dyDescent="0.25">
      <c r="B28" s="12" t="s">
        <v>304</v>
      </c>
      <c r="C28" s="5">
        <f>TFI_District_Items!$AR4</f>
        <v>0</v>
      </c>
      <c r="D28" s="21" t="e" cm="1">
        <f t="array" ref="D28">Table9[Tier2EvaluationLevelOfUse]</f>
        <v>#DIV/0!</v>
      </c>
      <c r="E28" s="55"/>
      <c r="F28" s="37" t="s">
        <v>305</v>
      </c>
      <c r="G28" s="7">
        <f>SAS_Items_District!AG4</f>
        <v>0</v>
      </c>
      <c r="H28" s="23" t="e" cm="1">
        <f t="array" ref="H28">Table19[2.8 Level of Use:]</f>
        <v>#DIV/0!</v>
      </c>
      <c r="I28" s="8" t="e">
        <f t="shared" si="0"/>
        <v>#DIV/0!</v>
      </c>
    </row>
    <row r="29" spans="2:9" x14ac:dyDescent="0.25">
      <c r="B29" s="12" t="s">
        <v>308</v>
      </c>
      <c r="C29" s="5">
        <f>TFI_District_Items!$AS4</f>
        <v>0</v>
      </c>
      <c r="D29" s="21" t="e" cm="1">
        <f t="array" ref="D29">Table9[Tier2EvaluationStudentPerformance]</f>
        <v>#DIV/0!</v>
      </c>
      <c r="E29" s="55"/>
      <c r="F29" s="50" t="s">
        <v>309</v>
      </c>
      <c r="G29" s="7">
        <f>SAS_Items_District!AI4</f>
        <v>0</v>
      </c>
      <c r="H29" s="23" t="e" cm="1">
        <f t="array" ref="H29">Table19[2.9 Student Performance Data:]</f>
        <v>#DIV/0!</v>
      </c>
      <c r="I29" s="8" t="e">
        <f t="shared" si="0"/>
        <v>#DIV/0!</v>
      </c>
    </row>
    <row r="30" spans="2:9" x14ac:dyDescent="0.25">
      <c r="B30" s="49" t="s">
        <v>306</v>
      </c>
      <c r="C30" s="5">
        <f>TFI_District_Items!$AT4</f>
        <v>0</v>
      </c>
      <c r="D30" s="21" t="e" cm="1">
        <f t="array" ref="D30">Table9[Tier2EvaluationFidelityData]</f>
        <v>#DIV/0!</v>
      </c>
      <c r="E30" s="55"/>
      <c r="F30" s="37" t="s">
        <v>307</v>
      </c>
      <c r="G30" s="7">
        <f>SAS_Items_District!AH4</f>
        <v>0</v>
      </c>
      <c r="H30" s="23" t="e" cm="1">
        <f t="array" ref="H30">Table19[2.10 Fidelity of Implementation:]</f>
        <v>#DIV/0!</v>
      </c>
      <c r="I30" s="8" t="e">
        <f t="shared" si="0"/>
        <v>#DIV/0!</v>
      </c>
    </row>
    <row r="31" spans="2:9" x14ac:dyDescent="0.25">
      <c r="B31" s="12" t="s">
        <v>310</v>
      </c>
      <c r="C31" s="5">
        <f>TFI_District_Items!$AU$4</f>
        <v>0</v>
      </c>
      <c r="D31" s="21" t="e" cm="1">
        <f t="array" ref="D31">Table9[Tier2EvaluationAnnualEval]</f>
        <v>#DIV/0!</v>
      </c>
      <c r="E31" s="55"/>
      <c r="F31" s="36" t="s">
        <v>311</v>
      </c>
      <c r="G31" s="4">
        <f>SAS_Items_District!AJ4</f>
        <v>0</v>
      </c>
      <c r="H31" s="23" t="e" cm="1">
        <f t="array" ref="H31">Table19[2.11 Annual Evaluation:]</f>
        <v>#DIV/0!</v>
      </c>
      <c r="I31" s="8" t="e">
        <f t="shared" si="0"/>
        <v>#DIV/0!</v>
      </c>
    </row>
    <row r="32" spans="2:9" x14ac:dyDescent="0.25">
      <c r="B32" s="13" t="s">
        <v>312</v>
      </c>
      <c r="C32" s="5">
        <f>TFI_District_Items!$BB4</f>
        <v>0</v>
      </c>
      <c r="D32" s="21" t="e" cm="1">
        <f t="array" ref="D32">Table9[Tier3TeamComposition]</f>
        <v>#DIV/0!</v>
      </c>
      <c r="E32" s="55"/>
      <c r="F32" s="32" t="s">
        <v>313</v>
      </c>
      <c r="G32" s="14">
        <f>SAS_Items_District!AK4</f>
        <v>0</v>
      </c>
      <c r="H32" s="23" t="e" cm="1">
        <f t="array" ref="H32">Table19[3.1 Tier 3 Systems Planning Team:]</f>
        <v>#DIV/0!</v>
      </c>
      <c r="I32" s="8" t="e">
        <f t="shared" si="0"/>
        <v>#DIV/0!</v>
      </c>
    </row>
    <row r="33" spans="2:9" ht="30" x14ac:dyDescent="0.25">
      <c r="B33" s="13" t="s">
        <v>314</v>
      </c>
      <c r="C33" s="5">
        <f>TFI_District_Items!$BC4</f>
        <v>0</v>
      </c>
      <c r="D33" s="21" t="e" cm="1">
        <f t="array" ref="D33">Table9[Tier3TeamOpProcedures]</f>
        <v>#DIV/0!</v>
      </c>
      <c r="E33" s="55"/>
      <c r="F33" s="33" t="s">
        <v>469</v>
      </c>
      <c r="G33" s="38">
        <f>AVERAGE(SAS_Items_District!AK4:AL4)</f>
        <v>0</v>
      </c>
      <c r="H33" s="23" t="e">
        <f>AVERAGE(Table19[[3.1 Tier 3 Systems Planning Team:]:[3.2 Team Procedures:]])</f>
        <v>#DIV/0!</v>
      </c>
      <c r="I33" s="8" t="e">
        <f t="shared" si="0"/>
        <v>#DIV/0!</v>
      </c>
    </row>
    <row r="34" spans="2:9" ht="30" x14ac:dyDescent="0.25">
      <c r="B34" s="13" t="s">
        <v>315</v>
      </c>
      <c r="C34" s="5">
        <f>TFI_District_Items!$BD$4</f>
        <v>0</v>
      </c>
      <c r="D34" s="21" t="e" cm="1">
        <f t="array" ref="D34">Table9[Tier3TeamScreening]</f>
        <v>#DIV/0!</v>
      </c>
      <c r="E34" s="55"/>
      <c r="F34" s="33" t="s">
        <v>316</v>
      </c>
      <c r="G34" s="15">
        <f>AVERAGE(SAS_Items_District!AM4:AN4)</f>
        <v>0</v>
      </c>
      <c r="H34" s="23" t="e">
        <f>AVERAGE(Table19[[3.3 Student Identification:]:[3.4 Request for Assistance:]])</f>
        <v>#DIV/0!</v>
      </c>
      <c r="I34" s="8" t="e">
        <f t="shared" si="0"/>
        <v>#DIV/0!</v>
      </c>
    </row>
    <row r="35" spans="2:9" x14ac:dyDescent="0.25">
      <c r="B35" s="13" t="s">
        <v>317</v>
      </c>
      <c r="C35" s="5">
        <f>TFI_District_Items!$BE$4</f>
        <v>0</v>
      </c>
      <c r="D35" s="21" t="e" cm="1">
        <f t="array" ref="D35">Table9[Tier3TeamStudentSupport]</f>
        <v>#DIV/0!</v>
      </c>
      <c r="E35" s="55"/>
      <c r="F35" s="34"/>
      <c r="G35" s="8"/>
      <c r="H35" s="23"/>
      <c r="I35" s="8"/>
    </row>
    <row r="36" spans="2:9" x14ac:dyDescent="0.25">
      <c r="B36" s="13" t="s">
        <v>318</v>
      </c>
      <c r="C36" s="5">
        <f>TFI_District_Items!$BI$4</f>
        <v>0</v>
      </c>
      <c r="D36" s="21" t="e" cm="1">
        <f t="array" ref="D36">Table9[Tier3ResourcesStaffing]</f>
        <v>#DIV/0!</v>
      </c>
      <c r="E36" s="55"/>
      <c r="F36" s="34"/>
      <c r="G36" s="8"/>
      <c r="H36" s="23"/>
      <c r="I36" s="8"/>
    </row>
    <row r="37" spans="2:9" x14ac:dyDescent="0.25">
      <c r="B37" s="13" t="s">
        <v>319</v>
      </c>
      <c r="C37" s="5">
        <f>TFI_District_Items!$BJ$4</f>
        <v>0</v>
      </c>
      <c r="D37" s="21" t="e" cm="1">
        <f t="array" ref="D37">Table9[Tier3ResourcesInvolvement]</f>
        <v>#DIV/0!</v>
      </c>
      <c r="E37" s="55"/>
      <c r="F37" s="35"/>
      <c r="G37" s="16"/>
      <c r="H37" s="23"/>
      <c r="I37" s="8"/>
    </row>
    <row r="38" spans="2:9" x14ac:dyDescent="0.25">
      <c r="B38" s="13" t="s">
        <v>320</v>
      </c>
      <c r="C38" s="5">
        <f>TFI_District_Items!$BK$4</f>
        <v>0</v>
      </c>
      <c r="D38" s="21" t="e" cm="1">
        <f t="array" ref="D38">Table9[Tier3ResourcesProfessionalDev]</f>
        <v>#DIV/0!</v>
      </c>
      <c r="E38" s="55"/>
      <c r="F38" s="35" t="s">
        <v>321</v>
      </c>
      <c r="G38" s="16">
        <f>SAS_Items_District!AS4</f>
        <v>0</v>
      </c>
      <c r="H38" s="23" t="e" cm="1">
        <f t="array" ref="H38">Table19[3.9 Professional Development:]</f>
        <v>#DIV/0!</v>
      </c>
      <c r="I38" s="8" t="e">
        <f t="shared" si="0"/>
        <v>#DIV/0!</v>
      </c>
    </row>
    <row r="39" spans="2:9" x14ac:dyDescent="0.25">
      <c r="B39" s="13" t="s">
        <v>322</v>
      </c>
      <c r="C39" s="5">
        <f>TFI_District_Items!$BO$4</f>
        <v>0</v>
      </c>
      <c r="D39" s="21" t="e" cm="1">
        <f t="array" ref="D39">Table9[Tier3SupportPlansQualityLife]</f>
        <v>#DIV/0!</v>
      </c>
      <c r="E39" s="55"/>
      <c r="F39" s="35"/>
      <c r="G39" s="16"/>
      <c r="H39" s="23"/>
      <c r="I39" s="8" t="e">
        <f t="shared" si="0"/>
        <v>#DIV/0!</v>
      </c>
    </row>
    <row r="40" spans="2:9" x14ac:dyDescent="0.25">
      <c r="B40" s="13" t="s">
        <v>323</v>
      </c>
      <c r="C40" s="5">
        <f>TFI_District_Items!$BP$4</f>
        <v>0</v>
      </c>
      <c r="D40" s="21" t="e" cm="1">
        <f t="array" ref="D40">Table9[Tier3SupportPlansIndicators]</f>
        <v>#DIV/0!</v>
      </c>
      <c r="E40" s="55"/>
      <c r="F40" s="35" t="s">
        <v>349</v>
      </c>
      <c r="G40" s="16">
        <f>SAS_Items_District!AO4</f>
        <v>0</v>
      </c>
      <c r="H40" s="23" t="e" cm="1">
        <f t="array" ref="H40">Table19[3.5 Options for Tier 3 Intervention:]</f>
        <v>#DIV/0!</v>
      </c>
      <c r="I40" s="8" t="e">
        <f t="shared" si="0"/>
        <v>#DIV/0!</v>
      </c>
    </row>
    <row r="41" spans="2:9" x14ac:dyDescent="0.25">
      <c r="B41" s="13" t="s">
        <v>324</v>
      </c>
      <c r="C41" s="5">
        <f>TFI_District_Items!$BQ$4</f>
        <v>0</v>
      </c>
      <c r="D41" s="21" t="e" cm="1">
        <f t="array" ref="D41">Table9[Tier3SupportPlansHypothesis]</f>
        <v>#DIV/0!</v>
      </c>
      <c r="E41" s="55"/>
      <c r="F41" s="35" t="s">
        <v>349</v>
      </c>
      <c r="G41" s="16">
        <f>SAS_Items_District!AO4</f>
        <v>0</v>
      </c>
      <c r="H41" s="23" t="e" cm="1">
        <f t="array" ref="H41">Table19[3.5 Options for Tier 3 Intervention:]</f>
        <v>#DIV/0!</v>
      </c>
      <c r="I41" s="8" t="e">
        <f t="shared" si="0"/>
        <v>#DIV/0!</v>
      </c>
    </row>
    <row r="42" spans="2:9" x14ac:dyDescent="0.25">
      <c r="B42" s="13" t="s">
        <v>325</v>
      </c>
      <c r="C42" s="5">
        <f>TFI_District_Items!BR4</f>
        <v>0</v>
      </c>
      <c r="D42" s="21" t="e" cm="1">
        <f t="array" ref="D42">Table9[Tier3SupportPlansComprehensive]</f>
        <v>#DIV/0!</v>
      </c>
      <c r="E42" s="55"/>
      <c r="F42" s="35" t="s">
        <v>326</v>
      </c>
      <c r="G42" s="16">
        <f>SAS_Items_District!AP4</f>
        <v>0</v>
      </c>
      <c r="H42" s="23" t="e" cm="1">
        <f t="array" ref="H42">Table19[3.6 Tier 3 Critical Features:]</f>
        <v>#DIV/0!</v>
      </c>
      <c r="I42" s="8" t="e">
        <f t="shared" si="0"/>
        <v>#DIV/0!</v>
      </c>
    </row>
    <row r="43" spans="2:9" x14ac:dyDescent="0.25">
      <c r="B43" s="13" t="s">
        <v>327</v>
      </c>
      <c r="C43" s="5">
        <f>TFI_District_Items!BS4</f>
        <v>0</v>
      </c>
      <c r="D43" s="21" t="e" cm="1">
        <f t="array" ref="D43">Table9[Tier3SupportPlansNaturalFormal]</f>
        <v>#DIV/0!</v>
      </c>
      <c r="E43" s="55"/>
      <c r="F43" s="34"/>
      <c r="G43" s="8"/>
      <c r="H43" s="23"/>
      <c r="I43" s="8"/>
    </row>
    <row r="44" spans="2:9" x14ac:dyDescent="0.25">
      <c r="B44" s="13" t="s">
        <v>328</v>
      </c>
      <c r="C44" s="5">
        <f>TFI_District_Items!$BT$4</f>
        <v>0</v>
      </c>
      <c r="D44" s="21" t="e" cm="1">
        <f t="array" ref="D44">Table9[Tier3SupportPlansAccessSupport]</f>
        <v>#DIV/0!</v>
      </c>
      <c r="E44" s="55"/>
      <c r="F44" s="35" t="s">
        <v>329</v>
      </c>
      <c r="G44" s="16">
        <f>SAS_Items_District!AQ4</f>
        <v>0</v>
      </c>
      <c r="H44" s="23" t="e" cm="1">
        <f t="array" ref="H44">Table19[3.7 Access to Tier 1 and Tier 2 Supports:]</f>
        <v>#DIV/0!</v>
      </c>
      <c r="I44" s="8" t="e">
        <f t="shared" si="0"/>
        <v>#DIV/0!</v>
      </c>
    </row>
    <row r="45" spans="2:9" x14ac:dyDescent="0.25">
      <c r="B45" s="13" t="s">
        <v>330</v>
      </c>
      <c r="C45" s="5">
        <f>TFI_District_Items!$BX$4</f>
        <v>0</v>
      </c>
      <c r="D45" s="21" t="e" cm="1">
        <f t="array" ref="D45">Table9[Tier3EvaluationDataSystem]</f>
        <v>#DIV/0!</v>
      </c>
      <c r="E45" s="55"/>
      <c r="F45" s="35" t="s">
        <v>331</v>
      </c>
      <c r="G45" s="16">
        <f>SAS_Items_District!AW4</f>
        <v>0</v>
      </c>
      <c r="H45" s="23" t="e" cm="1">
        <f t="array" ref="H45">Table19[3.13 Fidelity:]</f>
        <v>#DIV/0!</v>
      </c>
      <c r="I45" s="8" t="e">
        <f t="shared" si="0"/>
        <v>#DIV/0!</v>
      </c>
    </row>
    <row r="46" spans="2:9" x14ac:dyDescent="0.25">
      <c r="B46" s="13" t="s">
        <v>332</v>
      </c>
      <c r="C46" s="5">
        <f>TFI_District_Items!$BY$4</f>
        <v>0</v>
      </c>
      <c r="D46" s="21" t="e" cm="1">
        <f t="array" ref="D46">Table9[Tier3EvaluationDecisionMaking]</f>
        <v>#DIV/0!</v>
      </c>
      <c r="E46" s="55"/>
      <c r="F46" s="35" t="s">
        <v>333</v>
      </c>
      <c r="G46" s="16">
        <f>SAS_Items_District!AU4</f>
        <v>0</v>
      </c>
      <c r="H46" s="23" t="e" cm="1">
        <f t="array" ref="H46">Table19[3.11 Student Progress Monitoring:]</f>
        <v>#DIV/0!</v>
      </c>
      <c r="I46" s="8" t="e">
        <f t="shared" si="0"/>
        <v>#DIV/0!</v>
      </c>
    </row>
    <row r="47" spans="2:9" x14ac:dyDescent="0.25">
      <c r="B47" s="13" t="s">
        <v>334</v>
      </c>
      <c r="C47" s="5">
        <f>TFI_District_Items!$BZ$4</f>
        <v>0</v>
      </c>
      <c r="D47" s="21" t="e" cm="1">
        <f t="array" ref="D47">Table9[Tier3EvaluationLevelOfUse]</f>
        <v>#DIV/0!</v>
      </c>
      <c r="E47" s="55"/>
      <c r="F47" s="35" t="s">
        <v>335</v>
      </c>
      <c r="G47" s="16">
        <f>SAS_Items_District!AV4</f>
        <v>0</v>
      </c>
      <c r="H47" s="23" t="e" cm="1">
        <f t="array" ref="H47">Table19[3.12 Level of Use:]</f>
        <v>#DIV/0!</v>
      </c>
      <c r="I47" s="8" t="e">
        <f t="shared" si="0"/>
        <v>#DIV/0!</v>
      </c>
    </row>
    <row r="48" spans="2:9" x14ac:dyDescent="0.25">
      <c r="B48" s="13" t="s">
        <v>336</v>
      </c>
      <c r="C48" s="5">
        <f>TFI_District_Items!$CA$4</f>
        <v>0</v>
      </c>
      <c r="D48" s="21" t="e" cm="1">
        <f t="array" ref="D48">Table9[Tier3EvaluationAnnualEval]</f>
        <v>#DIV/0!</v>
      </c>
      <c r="E48" s="56"/>
      <c r="F48" s="35" t="s">
        <v>337</v>
      </c>
      <c r="G48" s="16">
        <f>SAS_Items_District!AX4</f>
        <v>0</v>
      </c>
      <c r="H48" s="23" t="e" cm="1">
        <f t="array" ref="H48">Table19[3.14 Annual Evaluation:]</f>
        <v>#DIV/0!</v>
      </c>
      <c r="I48" s="8" t="e">
        <f t="shared" si="0"/>
        <v>#DIV/0!</v>
      </c>
    </row>
    <row r="49" spans="3:3" x14ac:dyDescent="0.25">
      <c r="C49" s="17"/>
    </row>
  </sheetData>
  <sheetProtection sheet="1" selectLockedCells="1"/>
  <mergeCells count="2">
    <mergeCell ref="B1:H1"/>
    <mergeCell ref="E2:E48"/>
  </mergeCells>
  <conditionalFormatting sqref="D3:D48">
    <cfRule type="containsBlanks" dxfId="96" priority="1">
      <formula>LEN(TRIM(D3))=0</formula>
    </cfRule>
    <cfRule type="cellIs" dxfId="95" priority="7" operator="lessThanOrEqual">
      <formula>0.66</formula>
    </cfRule>
    <cfRule type="cellIs" dxfId="94" priority="8" operator="between">
      <formula>0.66</formula>
      <formula>1.33</formula>
    </cfRule>
    <cfRule type="cellIs" dxfId="93" priority="10" operator="greaterThanOrEqual">
      <formula>1.3332</formula>
    </cfRule>
  </conditionalFormatting>
  <conditionalFormatting sqref="H3:H48">
    <cfRule type="containsBlanks" dxfId="92" priority="2">
      <formula>LEN(TRIM(H3))=0</formula>
    </cfRule>
    <cfRule type="cellIs" dxfId="91" priority="4" operator="lessThanOrEqual">
      <formula>0.66</formula>
    </cfRule>
    <cfRule type="cellIs" dxfId="90" priority="5" operator="between">
      <formula>0.66</formula>
      <formula>1.33</formula>
    </cfRule>
    <cfRule type="cellIs" dxfId="89" priority="6" operator="greaterThanOrEqual">
      <formula>1.33</formula>
    </cfRule>
  </conditionalFormatting>
  <conditionalFormatting sqref="I3:I48">
    <cfRule type="cellIs" dxfId="88" priority="3" operator="equal">
      <formula>"Yes"</formula>
    </cfRule>
  </conditionalFormatting>
  <conditionalFormatting sqref="M42">
    <cfRule type="cellIs" dxfId="87" priority="9" operator="between">
      <formula>0.66</formula>
      <formula>1.33</formula>
    </cfRule>
  </conditionalFormatting>
  <dataValidations count="1">
    <dataValidation type="list" allowBlank="1" showInputMessage="1" showErrorMessage="1" sqref="A2" xr:uid="{5F322DEB-E38E-4605-9DA1-F70D50D9B283}">
      <formula1>INDIRECT("SchoolYear[SchoolYear]")</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6DEF4-A641-4366-86FB-0AAED9BE2D2E}">
  <dimension ref="A1:HE10"/>
  <sheetViews>
    <sheetView workbookViewId="0">
      <pane xSplit="2" ySplit="2" topLeftCell="C3" activePane="bottomRight" state="frozen"/>
      <selection pane="topRight" activeCell="C1" sqref="C1"/>
      <selection pane="bottomLeft" activeCell="A2" sqref="A2"/>
      <selection pane="bottomRight" activeCell="B1" sqref="B1"/>
    </sheetView>
  </sheetViews>
  <sheetFormatPr defaultRowHeight="15" x14ac:dyDescent="0.25"/>
  <cols>
    <col min="1" max="1" width="9.28515625" bestFit="1" customWidth="1"/>
    <col min="2" max="2" width="13.28515625" bestFit="1" customWidth="1"/>
    <col min="3" max="3" width="13.7109375" bestFit="1" customWidth="1"/>
    <col min="4" max="4" width="17.42578125" bestFit="1" customWidth="1"/>
    <col min="5" max="7" width="11.28515625" style="41" bestFit="1" customWidth="1"/>
    <col min="8" max="9" width="17.42578125" style="41" bestFit="1" customWidth="1"/>
    <col min="10" max="11" width="12" style="41" bestFit="1" customWidth="1"/>
    <col min="12" max="12" width="26.28515625" hidden="1" customWidth="1"/>
    <col min="13" max="14" width="29.42578125" hidden="1" customWidth="1"/>
    <col min="15" max="15" width="38.28515625" hidden="1" customWidth="1"/>
    <col min="16" max="16" width="28" hidden="1" customWidth="1"/>
    <col min="17" max="17" width="29" hidden="1" customWidth="1"/>
    <col min="18" max="18" width="40.7109375" hidden="1" customWidth="1"/>
    <col min="19" max="19" width="41.42578125" hidden="1" customWidth="1"/>
    <col min="20" max="20" width="25.5703125" hidden="1" customWidth="1"/>
    <col min="21" max="21" width="52.7109375" hidden="1" customWidth="1"/>
    <col min="22" max="22" width="49.5703125" hidden="1" customWidth="1"/>
    <col min="23" max="23" width="30" hidden="1" customWidth="1"/>
    <col min="24" max="24" width="36.140625" hidden="1" customWidth="1"/>
    <col min="25" max="25" width="21.7109375" hidden="1" customWidth="1"/>
    <col min="26" max="26" width="26.7109375" hidden="1" customWidth="1"/>
    <col min="27" max="27" width="29.7109375" hidden="1" customWidth="1"/>
    <col min="28" max="28" width="28.85546875" hidden="1" customWidth="1"/>
    <col min="29" max="29" width="38.140625" hidden="1" customWidth="1"/>
    <col min="30" max="30" width="27.5703125" hidden="1" customWidth="1"/>
    <col min="31" max="31" width="24.85546875" hidden="1" customWidth="1"/>
    <col min="32" max="33" width="31.28515625" hidden="1" customWidth="1"/>
    <col min="34" max="34" width="24.140625" hidden="1" customWidth="1"/>
    <col min="35" max="35" width="43.7109375" hidden="1" customWidth="1"/>
    <col min="36" max="36" width="28" hidden="1" customWidth="1"/>
    <col min="37" max="37" width="22.42578125" hidden="1" customWidth="1"/>
    <col min="38" max="38" width="26.7109375" hidden="1" customWidth="1"/>
    <col min="39" max="39" width="27.28515625" hidden="1" customWidth="1"/>
    <col min="40" max="40" width="35.28515625" hidden="1" customWidth="1"/>
    <col min="41" max="41" width="28.7109375" hidden="1" customWidth="1"/>
    <col min="42" max="42" width="31" hidden="1" customWidth="1"/>
    <col min="43" max="43" width="17.85546875" hidden="1" customWidth="1"/>
    <col min="44" max="44" width="30.7109375" hidden="1" customWidth="1"/>
    <col min="45" max="45" width="32.42578125" hidden="1" customWidth="1"/>
    <col min="46" max="46" width="24.28515625" hidden="1" customWidth="1"/>
    <col min="47" max="47" width="33.5703125" hidden="1" customWidth="1"/>
    <col min="48" max="48" width="22.42578125" hidden="1" customWidth="1"/>
    <col min="49" max="49" width="26.7109375" hidden="1" customWidth="1"/>
    <col min="50" max="50" width="27.28515625" hidden="1" customWidth="1"/>
    <col min="51" max="51" width="34.42578125" hidden="1" customWidth="1"/>
    <col min="52" max="52" width="26.85546875" hidden="1" customWidth="1"/>
    <col min="53" max="53" width="38.42578125" hidden="1" customWidth="1"/>
    <col min="54" max="54" width="29.5703125" hidden="1" customWidth="1"/>
    <col min="55" max="55" width="31" hidden="1" customWidth="1"/>
    <col min="56" max="56" width="37.7109375" hidden="1" customWidth="1"/>
    <col min="57" max="57" width="34" hidden="1" customWidth="1"/>
    <col min="58" max="58" width="18.85546875" hidden="1" customWidth="1"/>
    <col min="59" max="59" width="14.5703125" hidden="1" customWidth="1"/>
    <col min="60" max="60" width="24.28515625" hidden="1" customWidth="1"/>
    <col min="61" max="61" width="37.42578125" hidden="1" customWidth="1"/>
    <col min="62" max="63" width="40.85546875" hidden="1" customWidth="1"/>
    <col min="64" max="64" width="49.7109375" hidden="1" customWidth="1"/>
    <col min="65" max="65" width="39.28515625" hidden="1" customWidth="1"/>
    <col min="66" max="66" width="40.42578125" hidden="1" customWidth="1"/>
    <col min="67" max="67" width="41.7109375" hidden="1" customWidth="1"/>
    <col min="68" max="68" width="42.42578125" hidden="1" customWidth="1"/>
    <col min="69" max="69" width="27.5703125" hidden="1" customWidth="1"/>
    <col min="70" max="70" width="54.7109375" hidden="1" customWidth="1"/>
    <col min="71" max="71" width="51.5703125" hidden="1" customWidth="1"/>
    <col min="72" max="72" width="32.140625" hidden="1" customWidth="1"/>
    <col min="73" max="73" width="38.140625" hidden="1" customWidth="1"/>
    <col min="74" max="74" width="23.85546875" hidden="1" customWidth="1"/>
    <col min="75" max="75" width="28.85546875" hidden="1" customWidth="1"/>
    <col min="76" max="76" width="31.7109375" hidden="1" customWidth="1"/>
    <col min="77" max="77" width="30.85546875" hidden="1" customWidth="1"/>
    <col min="78" max="78" width="40.28515625" hidden="1" customWidth="1"/>
    <col min="79" max="79" width="29.7109375" hidden="1" customWidth="1"/>
    <col min="80" max="80" width="26.85546875" hidden="1" customWidth="1"/>
    <col min="81" max="82" width="33.42578125" hidden="1" customWidth="1"/>
    <col min="83" max="83" width="26.140625" hidden="1" customWidth="1"/>
    <col min="84" max="84" width="45.85546875" hidden="1" customWidth="1"/>
    <col min="85" max="85" width="30" hidden="1" customWidth="1"/>
    <col min="86" max="86" width="24.5703125" hidden="1" customWidth="1"/>
    <col min="87" max="87" width="28.85546875" hidden="1" customWidth="1"/>
    <col min="88" max="88" width="29.42578125" hidden="1" customWidth="1"/>
    <col min="89" max="89" width="37.42578125" hidden="1" customWidth="1"/>
    <col min="90" max="90" width="30.7109375" hidden="1" customWidth="1"/>
    <col min="91" max="91" width="33.140625" hidden="1" customWidth="1"/>
    <col min="92" max="92" width="20" hidden="1" customWidth="1"/>
    <col min="93" max="93" width="32.85546875" hidden="1" customWidth="1"/>
    <col min="94" max="94" width="34.42578125" hidden="1" customWidth="1"/>
    <col min="95" max="95" width="26.28515625" hidden="1" customWidth="1"/>
    <col min="96" max="96" width="35.5703125" hidden="1" customWidth="1"/>
    <col min="97" max="97" width="24.5703125" hidden="1" customWidth="1"/>
    <col min="98" max="98" width="28.85546875" hidden="1" customWidth="1"/>
    <col min="99" max="99" width="29.42578125" hidden="1" customWidth="1"/>
    <col min="100" max="100" width="36.5703125" hidden="1" customWidth="1"/>
    <col min="101" max="101" width="29" hidden="1" customWidth="1"/>
    <col min="102" max="102" width="40.5703125" hidden="1" customWidth="1"/>
    <col min="103" max="103" width="31.5703125" hidden="1" customWidth="1"/>
    <col min="104" max="104" width="33.140625" hidden="1" customWidth="1"/>
    <col min="105" max="105" width="39.7109375" hidden="1" customWidth="1"/>
    <col min="106" max="106" width="36.140625" hidden="1" customWidth="1"/>
    <col min="107" max="107" width="21" hidden="1" customWidth="1"/>
    <col min="108" max="108" width="16.7109375" hidden="1" customWidth="1"/>
    <col min="109" max="109" width="26.28515625" hidden="1" customWidth="1"/>
    <col min="110" max="213" width="17.42578125" bestFit="1" customWidth="1"/>
  </cols>
  <sheetData>
    <row r="1" spans="1:213" x14ac:dyDescent="0.25">
      <c r="A1" s="42" t="s">
        <v>460</v>
      </c>
      <c r="B1" s="48" t="s">
        <v>355</v>
      </c>
      <c r="E1" s="57" t="s">
        <v>456</v>
      </c>
      <c r="F1" s="57"/>
      <c r="G1" s="57"/>
      <c r="H1" s="57" t="s">
        <v>457</v>
      </c>
      <c r="I1" s="57"/>
      <c r="J1" s="57"/>
      <c r="K1" s="57"/>
      <c r="DF1" s="58" t="s">
        <v>458</v>
      </c>
      <c r="DG1" s="58"/>
      <c r="DH1" s="58"/>
      <c r="DI1" s="58"/>
      <c r="DJ1" s="58"/>
      <c r="DK1" s="58"/>
      <c r="DL1" s="58"/>
      <c r="DM1" s="58"/>
      <c r="DN1" s="58"/>
      <c r="DO1" s="58"/>
      <c r="DP1" s="58" t="s">
        <v>265</v>
      </c>
      <c r="DQ1" s="58"/>
      <c r="DR1" s="58"/>
      <c r="DS1" s="58"/>
      <c r="DT1" s="58"/>
      <c r="DU1" s="58"/>
      <c r="DV1" s="58"/>
      <c r="DW1" s="58"/>
      <c r="DX1" s="58"/>
      <c r="DY1" s="58"/>
      <c r="DZ1" s="58"/>
      <c r="EA1" s="58"/>
      <c r="EB1" s="58"/>
      <c r="EC1" s="58"/>
      <c r="ED1" s="58"/>
      <c r="EE1" s="58"/>
      <c r="EF1" s="58"/>
      <c r="EG1" s="58"/>
      <c r="EH1" s="58"/>
      <c r="EI1" s="58"/>
      <c r="EJ1" s="58"/>
      <c r="EK1" s="58"/>
      <c r="EL1" s="58"/>
      <c r="EM1" s="58"/>
      <c r="EN1" s="58"/>
      <c r="EO1" s="58"/>
      <c r="EP1" s="58"/>
      <c r="EQ1" s="58"/>
      <c r="ER1" s="58"/>
      <c r="ES1" s="58"/>
      <c r="ET1" s="58"/>
      <c r="EU1" s="58"/>
      <c r="EV1" s="58"/>
      <c r="EW1" s="58"/>
      <c r="EX1" s="58"/>
      <c r="EY1" s="58"/>
      <c r="EZ1" s="58"/>
      <c r="FA1" s="58"/>
      <c r="FB1" s="58"/>
      <c r="FC1" s="58"/>
      <c r="FD1" s="58"/>
      <c r="FE1" s="58"/>
      <c r="FF1" s="58"/>
      <c r="FG1" s="58"/>
      <c r="FH1" s="58"/>
      <c r="FI1" s="58" t="s">
        <v>459</v>
      </c>
      <c r="FJ1" s="58"/>
      <c r="FK1" s="58"/>
      <c r="FL1" s="58"/>
      <c r="FM1" s="58"/>
      <c r="FN1" s="58"/>
      <c r="FO1" s="58"/>
      <c r="FP1" s="58"/>
      <c r="FQ1" s="58"/>
      <c r="FR1" s="58"/>
      <c r="FS1" s="58"/>
      <c r="FT1" s="58"/>
      <c r="FU1" s="58"/>
      <c r="FV1" s="58"/>
      <c r="FW1" s="58"/>
      <c r="FX1" s="58"/>
      <c r="FY1" s="58"/>
      <c r="FZ1" s="58"/>
      <c r="GA1" s="58"/>
      <c r="GB1" s="58"/>
      <c r="GC1" s="58"/>
      <c r="GD1" s="58"/>
      <c r="GE1" s="58"/>
      <c r="GF1" s="58"/>
      <c r="GG1" s="58"/>
      <c r="GH1" s="58"/>
      <c r="GI1" s="58"/>
      <c r="GJ1" s="58"/>
      <c r="GK1" s="58"/>
      <c r="GL1" s="58"/>
      <c r="GM1" s="58"/>
      <c r="GN1" s="58"/>
      <c r="GO1" s="58"/>
      <c r="GP1" s="58"/>
      <c r="GQ1" s="58"/>
      <c r="GR1" s="58"/>
      <c r="GS1" s="58"/>
      <c r="GT1" s="58"/>
      <c r="GU1" s="58"/>
      <c r="GV1" s="58"/>
      <c r="GW1" s="58"/>
      <c r="GX1" s="58"/>
      <c r="GY1" s="58"/>
      <c r="GZ1" s="58"/>
      <c r="HA1" s="58"/>
      <c r="HB1" s="58"/>
      <c r="HC1" s="58"/>
      <c r="HD1" s="58"/>
      <c r="HE1" s="58"/>
    </row>
    <row r="2" spans="1:213" x14ac:dyDescent="0.25">
      <c r="A2" t="s">
        <v>2</v>
      </c>
      <c r="B2" t="s">
        <v>8</v>
      </c>
      <c r="C2" t="s">
        <v>463</v>
      </c>
      <c r="D2" t="s">
        <v>465</v>
      </c>
      <c r="E2" s="41" t="s">
        <v>350</v>
      </c>
      <c r="F2" s="41" t="s">
        <v>351</v>
      </c>
      <c r="G2" s="41" t="s">
        <v>352</v>
      </c>
      <c r="H2" s="41" t="s">
        <v>356</v>
      </c>
      <c r="I2" s="41" t="s">
        <v>357</v>
      </c>
      <c r="J2" s="41" t="s">
        <v>353</v>
      </c>
      <c r="K2" s="41" t="s">
        <v>354</v>
      </c>
      <c r="L2" t="s">
        <v>215</v>
      </c>
      <c r="M2" t="s">
        <v>216</v>
      </c>
      <c r="N2" t="s">
        <v>217</v>
      </c>
      <c r="O2" t="s">
        <v>218</v>
      </c>
      <c r="P2" t="s">
        <v>219</v>
      </c>
      <c r="Q2" t="s">
        <v>220</v>
      </c>
      <c r="R2" t="s">
        <v>221</v>
      </c>
      <c r="S2" t="s">
        <v>222</v>
      </c>
      <c r="T2" t="s">
        <v>223</v>
      </c>
      <c r="U2" t="s">
        <v>224</v>
      </c>
      <c r="V2" t="s">
        <v>225</v>
      </c>
      <c r="W2" t="s">
        <v>226</v>
      </c>
      <c r="X2" t="s">
        <v>227</v>
      </c>
      <c r="Y2" t="s">
        <v>228</v>
      </c>
      <c r="Z2" t="s">
        <v>229</v>
      </c>
      <c r="AA2" t="s">
        <v>230</v>
      </c>
      <c r="AB2" t="s">
        <v>231</v>
      </c>
      <c r="AC2" t="s">
        <v>232</v>
      </c>
      <c r="AD2" t="s">
        <v>233</v>
      </c>
      <c r="AE2" t="s">
        <v>234</v>
      </c>
      <c r="AF2" t="s">
        <v>235</v>
      </c>
      <c r="AG2" t="s">
        <v>236</v>
      </c>
      <c r="AH2" t="s">
        <v>237</v>
      </c>
      <c r="AI2" t="s">
        <v>238</v>
      </c>
      <c r="AJ2" t="s">
        <v>239</v>
      </c>
      <c r="AK2" t="s">
        <v>240</v>
      </c>
      <c r="AL2" t="s">
        <v>241</v>
      </c>
      <c r="AM2" t="s">
        <v>242</v>
      </c>
      <c r="AN2" t="s">
        <v>243</v>
      </c>
      <c r="AO2" t="s">
        <v>244</v>
      </c>
      <c r="AP2" t="s">
        <v>245</v>
      </c>
      <c r="AQ2" t="s">
        <v>246</v>
      </c>
      <c r="AR2" t="s">
        <v>247</v>
      </c>
      <c r="AS2" t="s">
        <v>248</v>
      </c>
      <c r="AT2" t="s">
        <v>249</v>
      </c>
      <c r="AU2" t="s">
        <v>250</v>
      </c>
      <c r="AV2" t="s">
        <v>251</v>
      </c>
      <c r="AW2" t="s">
        <v>252</v>
      </c>
      <c r="AX2" t="s">
        <v>253</v>
      </c>
      <c r="AY2" t="s">
        <v>254</v>
      </c>
      <c r="AZ2" t="s">
        <v>255</v>
      </c>
      <c r="BA2" t="s">
        <v>256</v>
      </c>
      <c r="BB2" t="s">
        <v>257</v>
      </c>
      <c r="BC2" t="s">
        <v>258</v>
      </c>
      <c r="BD2" t="s">
        <v>259</v>
      </c>
      <c r="BE2" t="s">
        <v>260</v>
      </c>
      <c r="BF2" t="s">
        <v>261</v>
      </c>
      <c r="BG2" t="s">
        <v>262</v>
      </c>
      <c r="BH2" t="s">
        <v>263</v>
      </c>
      <c r="BI2" t="s">
        <v>358</v>
      </c>
      <c r="BJ2" t="s">
        <v>359</v>
      </c>
      <c r="BK2" t="s">
        <v>360</v>
      </c>
      <c r="BL2" t="s">
        <v>361</v>
      </c>
      <c r="BM2" t="s">
        <v>362</v>
      </c>
      <c r="BN2" t="s">
        <v>363</v>
      </c>
      <c r="BO2" t="s">
        <v>364</v>
      </c>
      <c r="BP2" t="s">
        <v>365</v>
      </c>
      <c r="BQ2" t="s">
        <v>366</v>
      </c>
      <c r="BR2" t="s">
        <v>367</v>
      </c>
      <c r="BS2" t="s">
        <v>368</v>
      </c>
      <c r="BT2" t="s">
        <v>369</v>
      </c>
      <c r="BU2" t="s">
        <v>370</v>
      </c>
      <c r="BV2" t="s">
        <v>371</v>
      </c>
      <c r="BW2" t="s">
        <v>372</v>
      </c>
      <c r="BX2" t="s">
        <v>373</v>
      </c>
      <c r="BY2" t="s">
        <v>374</v>
      </c>
      <c r="BZ2" t="s">
        <v>375</v>
      </c>
      <c r="CA2" t="s">
        <v>376</v>
      </c>
      <c r="CB2" t="s">
        <v>377</v>
      </c>
      <c r="CC2" t="s">
        <v>378</v>
      </c>
      <c r="CD2" t="s">
        <v>379</v>
      </c>
      <c r="CE2" t="s">
        <v>380</v>
      </c>
      <c r="CF2" t="s">
        <v>381</v>
      </c>
      <c r="CG2" t="s">
        <v>382</v>
      </c>
      <c r="CH2" t="s">
        <v>383</v>
      </c>
      <c r="CI2" t="s">
        <v>384</v>
      </c>
      <c r="CJ2" t="s">
        <v>385</v>
      </c>
      <c r="CK2" t="s">
        <v>386</v>
      </c>
      <c r="CL2" t="s">
        <v>387</v>
      </c>
      <c r="CM2" t="s">
        <v>388</v>
      </c>
      <c r="CN2" t="s">
        <v>389</v>
      </c>
      <c r="CO2" t="s">
        <v>390</v>
      </c>
      <c r="CP2" t="s">
        <v>391</v>
      </c>
      <c r="CQ2" t="s">
        <v>392</v>
      </c>
      <c r="CR2" t="s">
        <v>393</v>
      </c>
      <c r="CS2" t="s">
        <v>394</v>
      </c>
      <c r="CT2" t="s">
        <v>395</v>
      </c>
      <c r="CU2" t="s">
        <v>396</v>
      </c>
      <c r="CV2" t="s">
        <v>397</v>
      </c>
      <c r="CW2" t="s">
        <v>398</v>
      </c>
      <c r="CX2" t="s">
        <v>399</v>
      </c>
      <c r="CY2" t="s">
        <v>400</v>
      </c>
      <c r="CZ2" t="s">
        <v>401</v>
      </c>
      <c r="DA2" t="s">
        <v>402</v>
      </c>
      <c r="DB2" t="s">
        <v>403</v>
      </c>
      <c r="DC2" t="s">
        <v>404</v>
      </c>
      <c r="DD2" t="s">
        <v>405</v>
      </c>
      <c r="DE2" t="s">
        <v>406</v>
      </c>
      <c r="DF2" t="s">
        <v>21</v>
      </c>
      <c r="DG2" t="s">
        <v>33</v>
      </c>
      <c r="DH2" t="s">
        <v>40</v>
      </c>
      <c r="DI2" t="s">
        <v>50</v>
      </c>
      <c r="DJ2" t="s">
        <v>58</v>
      </c>
      <c r="DK2" t="s">
        <v>65</v>
      </c>
      <c r="DL2" t="s">
        <v>75</v>
      </c>
      <c r="DM2" t="s">
        <v>81</v>
      </c>
      <c r="DN2" t="s">
        <v>90</v>
      </c>
      <c r="DO2" t="s">
        <v>97</v>
      </c>
      <c r="DP2" t="s">
        <v>17</v>
      </c>
      <c r="DQ2" t="s">
        <v>18</v>
      </c>
      <c r="DR2" t="s">
        <v>22</v>
      </c>
      <c r="DS2" t="s">
        <v>23</v>
      </c>
      <c r="DT2" t="s">
        <v>24</v>
      </c>
      <c r="DU2" t="s">
        <v>25</v>
      </c>
      <c r="DV2" t="s">
        <v>26</v>
      </c>
      <c r="DW2" t="s">
        <v>27</v>
      </c>
      <c r="DX2" t="s">
        <v>28</v>
      </c>
      <c r="DY2" t="s">
        <v>29</v>
      </c>
      <c r="DZ2" t="s">
        <v>30</v>
      </c>
      <c r="EA2" t="s">
        <v>34</v>
      </c>
      <c r="EB2" t="s">
        <v>35</v>
      </c>
      <c r="EC2" t="s">
        <v>36</v>
      </c>
      <c r="ED2" t="s">
        <v>37</v>
      </c>
      <c r="EE2" t="s">
        <v>44</v>
      </c>
      <c r="EF2" t="s">
        <v>45</v>
      </c>
      <c r="EG2" t="s">
        <v>46</v>
      </c>
      <c r="EH2" t="s">
        <v>47</v>
      </c>
      <c r="EI2" t="s">
        <v>51</v>
      </c>
      <c r="EJ2" t="s">
        <v>52</v>
      </c>
      <c r="EK2" t="s">
        <v>53</v>
      </c>
      <c r="EL2" t="s">
        <v>54</v>
      </c>
      <c r="EM2" t="s">
        <v>55</v>
      </c>
      <c r="EN2" t="s">
        <v>59</v>
      </c>
      <c r="EO2" t="s">
        <v>60</v>
      </c>
      <c r="EP2" t="s">
        <v>61</v>
      </c>
      <c r="EQ2" t="s">
        <v>62</v>
      </c>
      <c r="ER2" t="s">
        <v>69</v>
      </c>
      <c r="ES2" t="s">
        <v>70</v>
      </c>
      <c r="ET2" t="s">
        <v>71</v>
      </c>
      <c r="EU2" t="s">
        <v>72</v>
      </c>
      <c r="EV2" t="s">
        <v>76</v>
      </c>
      <c r="EW2" t="s">
        <v>77</v>
      </c>
      <c r="EX2" t="s">
        <v>78</v>
      </c>
      <c r="EY2" t="s">
        <v>82</v>
      </c>
      <c r="EZ2" t="s">
        <v>83</v>
      </c>
      <c r="FA2" t="s">
        <v>84</v>
      </c>
      <c r="FB2" t="s">
        <v>85</v>
      </c>
      <c r="FC2" t="s">
        <v>86</v>
      </c>
      <c r="FD2" t="s">
        <v>87</v>
      </c>
      <c r="FE2" t="s">
        <v>91</v>
      </c>
      <c r="FF2" t="s">
        <v>92</v>
      </c>
      <c r="FG2" t="s">
        <v>93</v>
      </c>
      <c r="FH2" t="s">
        <v>94</v>
      </c>
      <c r="FI2" t="s">
        <v>407</v>
      </c>
      <c r="FJ2" t="s">
        <v>408</v>
      </c>
      <c r="FK2" t="s">
        <v>409</v>
      </c>
      <c r="FL2" t="s">
        <v>410</v>
      </c>
      <c r="FM2" t="s">
        <v>411</v>
      </c>
      <c r="FN2" t="s">
        <v>412</v>
      </c>
      <c r="FO2" t="s">
        <v>413</v>
      </c>
      <c r="FP2" t="s">
        <v>414</v>
      </c>
      <c r="FQ2" t="s">
        <v>415</v>
      </c>
      <c r="FR2" t="s">
        <v>416</v>
      </c>
      <c r="FS2" t="s">
        <v>417</v>
      </c>
      <c r="FT2" t="s">
        <v>418</v>
      </c>
      <c r="FU2" t="s">
        <v>419</v>
      </c>
      <c r="FV2" t="s">
        <v>420</v>
      </c>
      <c r="FW2" t="s">
        <v>421</v>
      </c>
      <c r="FX2" t="s">
        <v>422</v>
      </c>
      <c r="FY2" t="s">
        <v>423</v>
      </c>
      <c r="FZ2" t="s">
        <v>424</v>
      </c>
      <c r="GA2" t="s">
        <v>425</v>
      </c>
      <c r="GB2" t="s">
        <v>426</v>
      </c>
      <c r="GC2" t="s">
        <v>427</v>
      </c>
      <c r="GD2" t="s">
        <v>428</v>
      </c>
      <c r="GE2" t="s">
        <v>429</v>
      </c>
      <c r="GF2" t="s">
        <v>430</v>
      </c>
      <c r="GG2" t="s">
        <v>431</v>
      </c>
      <c r="GH2" t="s">
        <v>432</v>
      </c>
      <c r="GI2" t="s">
        <v>433</v>
      </c>
      <c r="GJ2" t="s">
        <v>434</v>
      </c>
      <c r="GK2" t="s">
        <v>435</v>
      </c>
      <c r="GL2" t="s">
        <v>436</v>
      </c>
      <c r="GM2" t="s">
        <v>437</v>
      </c>
      <c r="GN2" t="s">
        <v>438</v>
      </c>
      <c r="GO2" t="s">
        <v>439</v>
      </c>
      <c r="GP2" t="s">
        <v>440</v>
      </c>
      <c r="GQ2" t="s">
        <v>441</v>
      </c>
      <c r="GR2" t="s">
        <v>442</v>
      </c>
      <c r="GS2" t="s">
        <v>443</v>
      </c>
      <c r="GT2" t="s">
        <v>444</v>
      </c>
      <c r="GU2" t="s">
        <v>445</v>
      </c>
      <c r="GV2" t="s">
        <v>446</v>
      </c>
      <c r="GW2" t="s">
        <v>447</v>
      </c>
      <c r="GX2" t="s">
        <v>448</v>
      </c>
      <c r="GY2" t="s">
        <v>449</v>
      </c>
      <c r="GZ2" t="s">
        <v>450</v>
      </c>
      <c r="HA2" t="s">
        <v>451</v>
      </c>
      <c r="HB2" t="s">
        <v>452</v>
      </c>
      <c r="HC2" t="s">
        <v>453</v>
      </c>
      <c r="HD2" t="s">
        <v>454</v>
      </c>
      <c r="HE2" t="s">
        <v>455</v>
      </c>
    </row>
    <row r="3" spans="1:213" x14ac:dyDescent="0.25">
      <c r="C3" s="41"/>
      <c r="DF3" s="41"/>
      <c r="DG3" s="41"/>
      <c r="DH3" s="41"/>
      <c r="DI3" s="41"/>
      <c r="DJ3" s="41"/>
      <c r="DK3" s="41"/>
      <c r="DL3" s="41"/>
      <c r="DM3" s="41"/>
      <c r="DN3" s="41"/>
      <c r="DO3" s="41"/>
      <c r="FI3" s="41"/>
      <c r="FJ3" s="41"/>
      <c r="FK3" s="41"/>
      <c r="FL3" s="41"/>
      <c r="FM3" s="41"/>
      <c r="FN3" s="41"/>
      <c r="FO3" s="41"/>
      <c r="FP3" s="41"/>
      <c r="FQ3" s="41"/>
      <c r="FR3" s="41"/>
      <c r="FS3" s="41"/>
      <c r="FT3" s="41"/>
      <c r="FU3" s="41"/>
      <c r="FV3" s="41"/>
      <c r="FW3" s="41"/>
      <c r="FX3" s="41"/>
      <c r="FY3" s="41"/>
      <c r="FZ3" s="41"/>
      <c r="GA3" s="41"/>
      <c r="GB3" s="41"/>
      <c r="GC3" s="41"/>
      <c r="GD3" s="41"/>
      <c r="GE3" s="41"/>
      <c r="GF3" s="41"/>
      <c r="GG3" s="41"/>
      <c r="GH3" s="41"/>
      <c r="GI3" s="41"/>
      <c r="GJ3" s="41"/>
      <c r="GK3" s="41"/>
      <c r="GL3" s="41"/>
      <c r="GM3" s="41"/>
      <c r="GN3" s="41"/>
      <c r="GO3" s="41"/>
      <c r="GP3" s="41"/>
      <c r="GQ3" s="41"/>
      <c r="GR3" s="41"/>
      <c r="GS3" s="41"/>
      <c r="GT3" s="41"/>
      <c r="GU3" s="41"/>
      <c r="GV3" s="41"/>
      <c r="GW3" s="41"/>
      <c r="GX3" s="41"/>
      <c r="GY3" s="41"/>
      <c r="GZ3" s="41"/>
      <c r="HA3" s="41"/>
      <c r="HB3" s="41"/>
      <c r="HC3" s="41"/>
      <c r="HD3" s="41"/>
      <c r="HE3" s="41"/>
    </row>
    <row r="4" spans="1:213" x14ac:dyDescent="0.25">
      <c r="C4" s="41"/>
      <c r="DF4" s="41"/>
      <c r="DG4" s="41"/>
      <c r="DH4" s="41"/>
      <c r="DI4" s="41"/>
      <c r="DJ4" s="41"/>
      <c r="DK4" s="41"/>
      <c r="DL4" s="41"/>
      <c r="DM4" s="41"/>
      <c r="DN4" s="41"/>
      <c r="DO4" s="41"/>
      <c r="FI4" s="41"/>
      <c r="FJ4" s="41"/>
      <c r="FK4" s="41"/>
      <c r="FL4" s="41"/>
      <c r="FM4" s="41"/>
      <c r="FN4" s="41"/>
      <c r="FO4" s="41"/>
      <c r="FP4" s="41"/>
      <c r="FQ4" s="41"/>
      <c r="FR4" s="41"/>
      <c r="FS4" s="41"/>
      <c r="FT4" s="41"/>
      <c r="FU4" s="41"/>
      <c r="FV4" s="41"/>
      <c r="FW4" s="41"/>
      <c r="FX4" s="41"/>
      <c r="FY4" s="41"/>
      <c r="FZ4" s="41"/>
      <c r="GA4" s="41"/>
      <c r="GB4" s="41"/>
      <c r="GC4" s="41"/>
      <c r="GD4" s="41"/>
      <c r="GE4" s="41"/>
      <c r="GF4" s="41"/>
      <c r="GG4" s="41"/>
      <c r="GH4" s="41"/>
      <c r="GI4" s="41"/>
      <c r="GJ4" s="41"/>
      <c r="GK4" s="41"/>
      <c r="GL4" s="41"/>
      <c r="GM4" s="41"/>
      <c r="GN4" s="41"/>
      <c r="GO4" s="41"/>
      <c r="GP4" s="41"/>
      <c r="GQ4" s="41"/>
      <c r="GR4" s="41"/>
      <c r="GS4" s="41"/>
      <c r="GT4" s="41"/>
      <c r="GU4" s="41"/>
      <c r="GV4" s="41"/>
      <c r="GW4" s="41"/>
      <c r="GX4" s="41"/>
      <c r="GY4" s="41"/>
      <c r="GZ4" s="41"/>
      <c r="HA4" s="41"/>
      <c r="HB4" s="41"/>
      <c r="HC4" s="41"/>
      <c r="HD4" s="41"/>
      <c r="HE4" s="41"/>
    </row>
    <row r="5" spans="1:213" x14ac:dyDescent="0.25">
      <c r="C5" s="41"/>
      <c r="DF5" s="41"/>
      <c r="DG5" s="41"/>
      <c r="DH5" s="41"/>
      <c r="DI5" s="41"/>
      <c r="DJ5" s="41"/>
      <c r="DK5" s="41"/>
      <c r="DL5" s="41"/>
      <c r="DM5" s="41"/>
      <c r="DN5" s="41"/>
      <c r="DO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row>
    <row r="6" spans="1:213" x14ac:dyDescent="0.25">
      <c r="C6" s="41"/>
      <c r="DF6" s="41"/>
      <c r="DG6" s="41"/>
      <c r="DH6" s="41"/>
      <c r="DI6" s="41"/>
      <c r="DJ6" s="41"/>
      <c r="DK6" s="41"/>
      <c r="DL6" s="41"/>
      <c r="DM6" s="41"/>
      <c r="DN6" s="41"/>
      <c r="DO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row>
    <row r="7" spans="1:213" x14ac:dyDescent="0.25">
      <c r="C7" s="41"/>
      <c r="DF7" s="41"/>
      <c r="DG7" s="41"/>
      <c r="DH7" s="41"/>
      <c r="DI7" s="41"/>
      <c r="DJ7" s="41"/>
      <c r="DK7" s="41"/>
      <c r="DL7" s="41"/>
      <c r="DM7" s="41"/>
      <c r="DN7" s="41"/>
      <c r="DO7" s="41"/>
      <c r="FI7" s="41"/>
      <c r="FJ7" s="41"/>
      <c r="FK7" s="41"/>
      <c r="FL7" s="41"/>
      <c r="FM7" s="41"/>
      <c r="FN7" s="41"/>
      <c r="FO7" s="41"/>
      <c r="FP7" s="41"/>
      <c r="FQ7" s="41"/>
      <c r="FR7" s="41"/>
      <c r="FS7" s="41"/>
      <c r="FT7" s="41"/>
      <c r="FU7" s="41"/>
      <c r="FV7" s="41"/>
      <c r="FW7" s="41"/>
      <c r="FX7" s="41"/>
      <c r="FY7" s="41"/>
      <c r="FZ7" s="41"/>
      <c r="GA7" s="41"/>
      <c r="GB7" s="41"/>
      <c r="GC7" s="41"/>
      <c r="GD7" s="41"/>
      <c r="GE7" s="41"/>
      <c r="GF7" s="41"/>
      <c r="GG7" s="41"/>
      <c r="GH7" s="41"/>
      <c r="GI7" s="41"/>
      <c r="GJ7" s="41"/>
      <c r="GK7" s="41"/>
      <c r="GL7" s="41"/>
      <c r="GM7" s="41"/>
      <c r="GN7" s="41"/>
      <c r="GO7" s="41"/>
      <c r="GP7" s="41"/>
      <c r="GQ7" s="41"/>
      <c r="GR7" s="41"/>
      <c r="GS7" s="41"/>
      <c r="GT7" s="41"/>
      <c r="GU7" s="41"/>
      <c r="GV7" s="41"/>
      <c r="GW7" s="41"/>
      <c r="GX7" s="41"/>
      <c r="GY7" s="41"/>
      <c r="GZ7" s="41"/>
      <c r="HA7" s="41"/>
      <c r="HB7" s="41"/>
      <c r="HC7" s="41"/>
      <c r="HD7" s="41"/>
      <c r="HE7" s="41"/>
    </row>
    <row r="8" spans="1:213" x14ac:dyDescent="0.25">
      <c r="C8" s="41"/>
      <c r="DF8" s="41"/>
      <c r="DG8" s="41"/>
      <c r="DH8" s="41"/>
      <c r="DI8" s="41"/>
      <c r="DJ8" s="41"/>
      <c r="DK8" s="41"/>
      <c r="DL8" s="41"/>
      <c r="DM8" s="41"/>
      <c r="DN8" s="41"/>
      <c r="DO8" s="41"/>
      <c r="FI8" s="41"/>
      <c r="FJ8" s="41"/>
      <c r="FK8" s="41"/>
      <c r="FL8" s="41"/>
      <c r="FM8" s="41"/>
      <c r="FN8" s="41"/>
      <c r="FO8" s="41"/>
      <c r="FP8" s="41"/>
      <c r="FQ8" s="41"/>
      <c r="FR8" s="41"/>
      <c r="FS8" s="41"/>
      <c r="FT8" s="41"/>
      <c r="FU8" s="41"/>
      <c r="FV8" s="41"/>
      <c r="FW8" s="41"/>
      <c r="FX8" s="41"/>
      <c r="FY8" s="41"/>
      <c r="FZ8" s="41"/>
      <c r="GA8" s="41"/>
      <c r="GB8" s="41"/>
      <c r="GC8" s="41"/>
      <c r="GD8" s="41"/>
      <c r="GE8" s="41"/>
      <c r="GF8" s="41"/>
      <c r="GG8" s="41"/>
      <c r="GH8" s="41"/>
      <c r="GI8" s="41"/>
      <c r="GJ8" s="41"/>
      <c r="GK8" s="41"/>
      <c r="GL8" s="41"/>
      <c r="GM8" s="41"/>
      <c r="GN8" s="41"/>
      <c r="GO8" s="41"/>
      <c r="GP8" s="41"/>
      <c r="GQ8" s="41"/>
      <c r="GR8" s="41"/>
      <c r="GS8" s="41"/>
      <c r="GT8" s="41"/>
      <c r="GU8" s="41"/>
      <c r="GV8" s="41"/>
      <c r="GW8" s="41"/>
      <c r="GX8" s="41"/>
      <c r="GY8" s="41"/>
      <c r="GZ8" s="41"/>
      <c r="HA8" s="41"/>
      <c r="HB8" s="41"/>
      <c r="HC8" s="41"/>
      <c r="HD8" s="41"/>
      <c r="HE8" s="41"/>
    </row>
    <row r="9" spans="1:213" x14ac:dyDescent="0.25">
      <c r="C9" s="41"/>
      <c r="DF9" s="41"/>
      <c r="DG9" s="41"/>
      <c r="DH9" s="41"/>
      <c r="DI9" s="41"/>
      <c r="DJ9" s="41"/>
      <c r="DK9" s="41"/>
      <c r="DL9" s="41"/>
      <c r="DM9" s="41"/>
      <c r="DN9" s="41"/>
      <c r="DO9" s="41"/>
      <c r="FI9" s="41"/>
      <c r="FJ9" s="41"/>
      <c r="FK9" s="41"/>
      <c r="FL9" s="41"/>
      <c r="FM9" s="41"/>
      <c r="FN9" s="41"/>
      <c r="FO9" s="41"/>
      <c r="FP9" s="41"/>
      <c r="FQ9" s="41"/>
      <c r="FR9" s="41"/>
      <c r="FS9" s="41"/>
      <c r="FT9" s="41"/>
      <c r="FU9" s="41"/>
      <c r="FV9" s="41"/>
      <c r="FW9" s="41"/>
      <c r="FX9" s="41"/>
      <c r="FY9" s="41"/>
      <c r="FZ9" s="41"/>
      <c r="GA9" s="41"/>
      <c r="GB9" s="41"/>
      <c r="GC9" s="41"/>
      <c r="GD9" s="41"/>
      <c r="GE9" s="41"/>
      <c r="GF9" s="41"/>
      <c r="GG9" s="41"/>
      <c r="GH9" s="41"/>
      <c r="GI9" s="41"/>
      <c r="GJ9" s="41"/>
      <c r="GK9" s="41"/>
      <c r="GL9" s="41"/>
      <c r="GM9" s="41"/>
      <c r="GN9" s="41"/>
      <c r="GO9" s="41"/>
      <c r="GP9" s="41"/>
      <c r="GQ9" s="41"/>
      <c r="GR9" s="41"/>
      <c r="GS9" s="41"/>
      <c r="GT9" s="41"/>
      <c r="GU9" s="41"/>
      <c r="GV9" s="41"/>
      <c r="GW9" s="41"/>
      <c r="GX9" s="41"/>
      <c r="GY9" s="41"/>
      <c r="GZ9" s="41"/>
      <c r="HA9" s="41"/>
      <c r="HB9" s="41"/>
      <c r="HC9" s="41"/>
      <c r="HD9" s="41"/>
      <c r="HE9" s="41"/>
    </row>
    <row r="10" spans="1:213" x14ac:dyDescent="0.25">
      <c r="C10" s="41"/>
      <c r="DF10" s="41"/>
      <c r="DG10" s="41"/>
      <c r="DH10" s="41"/>
      <c r="DI10" s="41"/>
      <c r="DJ10" s="41"/>
      <c r="DK10" s="41"/>
      <c r="DL10" s="41"/>
      <c r="DM10" s="41"/>
      <c r="DN10" s="41"/>
      <c r="DO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row>
  </sheetData>
  <sheetProtection selectLockedCells="1"/>
  <mergeCells count="5">
    <mergeCell ref="E1:G1"/>
    <mergeCell ref="H1:K1"/>
    <mergeCell ref="DF1:DO1"/>
    <mergeCell ref="DP1:FH1"/>
    <mergeCell ref="FI1:HE1"/>
  </mergeCells>
  <phoneticPr fontId="9" type="noConversion"/>
  <conditionalFormatting sqref="E3:K3">
    <cfRule type="cellIs" dxfId="86" priority="16" operator="between">
      <formula>0.5</formula>
      <formula>0.8</formula>
    </cfRule>
    <cfRule type="cellIs" dxfId="85" priority="17" operator="lessThanOrEqual">
      <formula>0.5</formula>
    </cfRule>
    <cfRule type="cellIs" dxfId="84" priority="18" operator="greaterThanOrEqual">
      <formula>0.8</formula>
    </cfRule>
  </conditionalFormatting>
  <conditionalFormatting sqref="E3:HE3">
    <cfRule type="containsBlanks" dxfId="83" priority="1">
      <formula>LEN(TRIM(E3))=0</formula>
    </cfRule>
  </conditionalFormatting>
  <conditionalFormatting sqref="DF3:DO3">
    <cfRule type="cellIs" dxfId="82" priority="13" operator="between">
      <formula>0.5</formula>
      <formula>0.8</formula>
    </cfRule>
    <cfRule type="cellIs" dxfId="81" priority="14" operator="lessThanOrEqual">
      <formula>0.5</formula>
    </cfRule>
    <cfRule type="cellIs" dxfId="80" priority="15" operator="greaterThanOrEqual">
      <formula>0.8</formula>
    </cfRule>
  </conditionalFormatting>
  <conditionalFormatting sqref="DP3:FH3">
    <cfRule type="cellIs" dxfId="79" priority="10" operator="equal">
      <formula>0</formula>
    </cfRule>
    <cfRule type="cellIs" dxfId="78" priority="11" operator="equal">
      <formula>1</formula>
    </cfRule>
    <cfRule type="cellIs" dxfId="77" priority="12" operator="equal">
      <formula>2</formula>
    </cfRule>
  </conditionalFormatting>
  <conditionalFormatting sqref="FI2:HE3">
    <cfRule type="cellIs" dxfId="76" priority="2" operator="between">
      <formula>0.5</formula>
      <formula>0.8</formula>
    </cfRule>
    <cfRule type="cellIs" dxfId="75" priority="3" operator="lessThanOrEqual">
      <formula>0.5</formula>
    </cfRule>
    <cfRule type="cellIs" dxfId="74" priority="4" operator="greaterThanOrEqual">
      <formula>0.8</formula>
    </cfRule>
  </conditionalFormatting>
  <conditionalFormatting sqref="FI11:HE1048576">
    <cfRule type="containsBlanks" dxfId="73" priority="6">
      <formula>LEN(TRIM(FI11))=0</formula>
    </cfRule>
    <cfRule type="cellIs" dxfId="72" priority="7" operator="between">
      <formula>0.5</formula>
      <formula>0.8</formula>
    </cfRule>
    <cfRule type="cellIs" dxfId="71" priority="8" operator="lessThanOrEqual">
      <formula>0.5</formula>
    </cfRule>
    <cfRule type="cellIs" dxfId="70" priority="9" operator="greaterThanOrEqual">
      <formula>0.8</formula>
    </cfRule>
  </conditionalFormatting>
  <dataValidations count="1">
    <dataValidation type="list" allowBlank="1" showInputMessage="1" showErrorMessage="1" sqref="B1" xr:uid="{D30C7C74-C11B-4BEE-8CA6-3965A7C9BF7E}">
      <formula1>INDIRECT("SchoolYear[SchoolYear]")</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D0D7F-F0C5-47DE-B761-73E37A0CBC9B}">
  <dimension ref="A1:AY2"/>
  <sheetViews>
    <sheetView workbookViewId="0">
      <selection activeCell="B6" sqref="B6"/>
    </sheetView>
  </sheetViews>
  <sheetFormatPr defaultRowHeight="15" x14ac:dyDescent="0.25"/>
  <cols>
    <col min="1" max="1" width="11.7109375" bestFit="1" customWidth="1"/>
    <col min="2" max="2" width="14.5703125" bestFit="1" customWidth="1"/>
    <col min="3" max="3" width="26.28515625" style="40" bestFit="1" customWidth="1"/>
    <col min="4" max="5" width="29.42578125" style="40" bestFit="1" customWidth="1"/>
    <col min="6" max="6" width="38.28515625" style="40" bestFit="1" customWidth="1"/>
    <col min="7" max="7" width="28" style="40" bestFit="1" customWidth="1"/>
    <col min="8" max="8" width="29" style="40" bestFit="1" customWidth="1"/>
    <col min="9" max="9" width="40.7109375" style="40" bestFit="1" customWidth="1"/>
    <col min="10" max="10" width="41.42578125" style="40" bestFit="1" customWidth="1"/>
    <col min="11" max="11" width="25.5703125" style="40" bestFit="1" customWidth="1"/>
    <col min="12" max="12" width="52.7109375" style="40" bestFit="1" customWidth="1"/>
    <col min="13" max="13" width="49.5703125" style="40" bestFit="1" customWidth="1"/>
    <col min="14" max="14" width="30" style="40" bestFit="1" customWidth="1"/>
    <col min="15" max="15" width="36.140625" style="40" bestFit="1" customWidth="1"/>
    <col min="16" max="16" width="21.7109375" style="40" bestFit="1" customWidth="1"/>
    <col min="17" max="17" width="26.7109375" style="40" bestFit="1" customWidth="1"/>
    <col min="18" max="18" width="29.7109375" style="40" bestFit="1" customWidth="1"/>
    <col min="19" max="19" width="28.85546875" style="40" bestFit="1" customWidth="1"/>
    <col min="20" max="20" width="38.140625" style="40" bestFit="1" customWidth="1"/>
    <col min="21" max="21" width="27.5703125" style="40" bestFit="1" customWidth="1"/>
    <col min="22" max="22" width="24.85546875" style="40" bestFit="1" customWidth="1"/>
    <col min="23" max="24" width="31.28515625" style="40" bestFit="1" customWidth="1"/>
    <col min="25" max="25" width="24.140625" style="40" bestFit="1" customWidth="1"/>
    <col min="26" max="26" width="43.7109375" style="40" bestFit="1" customWidth="1"/>
    <col min="27" max="27" width="28" style="40" bestFit="1" customWidth="1"/>
    <col min="28" max="28" width="22.42578125" style="40" bestFit="1" customWidth="1"/>
    <col min="29" max="29" width="26.7109375" style="40" bestFit="1" customWidth="1"/>
    <col min="30" max="30" width="27.28515625" style="40" bestFit="1" customWidth="1"/>
    <col min="31" max="31" width="35.28515625" style="40" bestFit="1" customWidth="1"/>
    <col min="32" max="32" width="28.7109375" style="40" bestFit="1" customWidth="1"/>
    <col min="33" max="33" width="31" style="40" bestFit="1" customWidth="1"/>
    <col min="34" max="34" width="17.85546875" style="40" bestFit="1" customWidth="1"/>
    <col min="35" max="35" width="30.7109375" style="40" bestFit="1" customWidth="1"/>
    <col min="36" max="36" width="32.42578125" style="40" bestFit="1" customWidth="1"/>
    <col min="37" max="37" width="24.28515625" style="40" bestFit="1" customWidth="1"/>
    <col min="38" max="38" width="33.5703125" style="40" bestFit="1" customWidth="1"/>
    <col min="39" max="39" width="22.42578125" style="40" bestFit="1" customWidth="1"/>
    <col min="40" max="40" width="26.7109375" style="40" bestFit="1" customWidth="1"/>
    <col min="41" max="41" width="27.28515625" style="40" bestFit="1" customWidth="1"/>
    <col min="42" max="42" width="34.42578125" style="40" bestFit="1" customWidth="1"/>
    <col min="43" max="43" width="26.85546875" style="40" bestFit="1" customWidth="1"/>
    <col min="44" max="44" width="38.42578125" style="40" bestFit="1" customWidth="1"/>
    <col min="45" max="45" width="29.5703125" style="40" bestFit="1" customWidth="1"/>
    <col min="46" max="46" width="31" style="40" bestFit="1" customWidth="1"/>
    <col min="47" max="47" width="37.7109375" style="40" bestFit="1" customWidth="1"/>
    <col min="48" max="48" width="34" style="40" bestFit="1" customWidth="1"/>
    <col min="49" max="49" width="18.85546875" style="40" bestFit="1" customWidth="1"/>
    <col min="50" max="50" width="14.5703125" style="40" bestFit="1" customWidth="1"/>
    <col min="51" max="51" width="24.28515625" style="40" bestFit="1" customWidth="1"/>
  </cols>
  <sheetData>
    <row r="1" spans="1:51" x14ac:dyDescent="0.25">
      <c r="A1" t="s">
        <v>264</v>
      </c>
      <c r="B1" t="s">
        <v>107</v>
      </c>
      <c r="C1" s="40" t="s">
        <v>215</v>
      </c>
      <c r="D1" s="40" t="s">
        <v>216</v>
      </c>
      <c r="E1" s="40" t="s">
        <v>217</v>
      </c>
      <c r="F1" s="40" t="s">
        <v>218</v>
      </c>
      <c r="G1" s="40" t="s">
        <v>219</v>
      </c>
      <c r="H1" s="40" t="s">
        <v>220</v>
      </c>
      <c r="I1" s="40" t="s">
        <v>221</v>
      </c>
      <c r="J1" s="40" t="s">
        <v>222</v>
      </c>
      <c r="K1" s="40" t="s">
        <v>223</v>
      </c>
      <c r="L1" s="40" t="s">
        <v>224</v>
      </c>
      <c r="M1" s="40" t="s">
        <v>225</v>
      </c>
      <c r="N1" s="40" t="s">
        <v>226</v>
      </c>
      <c r="O1" s="40" t="s">
        <v>227</v>
      </c>
      <c r="P1" s="40" t="s">
        <v>228</v>
      </c>
      <c r="Q1" s="40" t="s">
        <v>229</v>
      </c>
      <c r="R1" s="40" t="s">
        <v>230</v>
      </c>
      <c r="S1" s="40" t="s">
        <v>231</v>
      </c>
      <c r="T1" s="40" t="s">
        <v>232</v>
      </c>
      <c r="U1" s="40" t="s">
        <v>233</v>
      </c>
      <c r="V1" s="40" t="s">
        <v>234</v>
      </c>
      <c r="W1" s="40" t="s">
        <v>235</v>
      </c>
      <c r="X1" s="40" t="s">
        <v>236</v>
      </c>
      <c r="Y1" s="40" t="s">
        <v>237</v>
      </c>
      <c r="Z1" s="40" t="s">
        <v>238</v>
      </c>
      <c r="AA1" s="40" t="s">
        <v>239</v>
      </c>
      <c r="AB1" s="40" t="s">
        <v>240</v>
      </c>
      <c r="AC1" s="40" t="s">
        <v>241</v>
      </c>
      <c r="AD1" s="40" t="s">
        <v>242</v>
      </c>
      <c r="AE1" s="40" t="s">
        <v>243</v>
      </c>
      <c r="AF1" s="40" t="s">
        <v>244</v>
      </c>
      <c r="AG1" s="40" t="s">
        <v>245</v>
      </c>
      <c r="AH1" s="40" t="s">
        <v>246</v>
      </c>
      <c r="AI1" s="40" t="s">
        <v>247</v>
      </c>
      <c r="AJ1" s="40" t="s">
        <v>248</v>
      </c>
      <c r="AK1" s="40" t="s">
        <v>249</v>
      </c>
      <c r="AL1" s="40" t="s">
        <v>250</v>
      </c>
      <c r="AM1" s="40" t="s">
        <v>251</v>
      </c>
      <c r="AN1" s="40" t="s">
        <v>252</v>
      </c>
      <c r="AO1" s="40" t="s">
        <v>253</v>
      </c>
      <c r="AP1" s="40" t="s">
        <v>254</v>
      </c>
      <c r="AQ1" s="40" t="s">
        <v>255</v>
      </c>
      <c r="AR1" s="40" t="s">
        <v>256</v>
      </c>
      <c r="AS1" s="40" t="s">
        <v>257</v>
      </c>
      <c r="AT1" s="40" t="s">
        <v>258</v>
      </c>
      <c r="AU1" s="40" t="s">
        <v>259</v>
      </c>
      <c r="AV1" s="40" t="s">
        <v>260</v>
      </c>
      <c r="AW1" s="40" t="s">
        <v>261</v>
      </c>
      <c r="AX1" s="40" t="s">
        <v>262</v>
      </c>
      <c r="AY1" s="40" t="s">
        <v>263</v>
      </c>
    </row>
    <row r="2" spans="1:51" x14ac:dyDescent="0.25">
      <c r="A2" s="3" t="str">
        <f>Triangulation!A2</f>
        <v>20222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BCDA8-680B-4011-A8F2-D1251A993988}">
  <dimension ref="A1:CG9"/>
  <sheetViews>
    <sheetView topLeftCell="BS1" workbookViewId="0">
      <selection activeCell="G2" sqref="G2"/>
    </sheetView>
  </sheetViews>
  <sheetFormatPr defaultRowHeight="15" x14ac:dyDescent="0.25"/>
  <cols>
    <col min="1" max="1" width="35.7109375" bestFit="1" customWidth="1"/>
    <col min="2" max="2" width="23.7109375" customWidth="1"/>
    <col min="3" max="3" width="25" customWidth="1"/>
    <col min="4" max="4" width="21.85546875" customWidth="1"/>
    <col min="5" max="5" width="22.42578125" customWidth="1"/>
    <col min="6" max="6" width="21.42578125" customWidth="1"/>
    <col min="7" max="7" width="29.85546875" customWidth="1"/>
    <col min="8" max="8" width="28.42578125" customWidth="1"/>
    <col min="9" max="9" width="31.28515625" customWidth="1"/>
    <col min="10" max="10" width="33" customWidth="1"/>
    <col min="11" max="12" width="31.85546875" customWidth="1"/>
    <col min="13" max="13" width="25.85546875" customWidth="1"/>
    <col min="14" max="14" width="30.28515625" customWidth="1"/>
    <col min="15" max="15" width="29.85546875" customWidth="1"/>
    <col min="16" max="16" width="26.85546875" customWidth="1"/>
    <col min="17" max="17" width="27.42578125" customWidth="1"/>
    <col min="18" max="18" width="26.42578125" customWidth="1"/>
    <col min="19" max="19" width="29.5703125" customWidth="1"/>
    <col min="20" max="20" width="31" customWidth="1"/>
    <col min="21" max="21" width="27.5703125" customWidth="1"/>
    <col min="22" max="22" width="26.7109375" customWidth="1"/>
    <col min="23" max="23" width="26.85546875" customWidth="1"/>
    <col min="24" max="24" width="26.28515625" customWidth="1"/>
    <col min="25" max="25" width="25.85546875" customWidth="1"/>
    <col min="26" max="26" width="17" customWidth="1"/>
    <col min="27" max="27" width="17.5703125" customWidth="1"/>
    <col min="28" max="28" width="16.5703125" customWidth="1"/>
    <col min="29" max="29" width="24.28515625" bestFit="1" customWidth="1"/>
    <col min="30" max="30" width="25.5703125" bestFit="1" customWidth="1"/>
    <col min="31" max="31" width="21.5703125" bestFit="1" customWidth="1"/>
    <col min="32" max="32" width="29.7109375" bestFit="1" customWidth="1"/>
    <col min="33" max="33" width="22.85546875" bestFit="1" customWidth="1"/>
    <col min="34" max="34" width="22.28515625" bestFit="1" customWidth="1"/>
    <col min="35" max="35" width="21.85546875" bestFit="1" customWidth="1"/>
    <col min="36" max="36" width="32.85546875" bestFit="1" customWidth="1"/>
    <col min="37" max="37" width="33.42578125" bestFit="1" customWidth="1"/>
    <col min="38" max="38" width="35.28515625" bestFit="1" customWidth="1"/>
    <col min="39" max="39" width="33.28515625" bestFit="1" customWidth="1"/>
    <col min="40" max="40" width="34" bestFit="1" customWidth="1"/>
    <col min="41" max="41" width="29.42578125" bestFit="1" customWidth="1"/>
    <col min="42" max="42" width="28.85546875" bestFit="1" customWidth="1"/>
    <col min="43" max="43" width="28.42578125" bestFit="1" customWidth="1"/>
    <col min="44" max="44" width="27.85546875" bestFit="1" customWidth="1"/>
    <col min="45" max="45" width="36.28515625" bestFit="1" customWidth="1"/>
    <col min="46" max="46" width="28.28515625" bestFit="1" customWidth="1"/>
    <col min="47" max="47" width="27.28515625" bestFit="1" customWidth="1"/>
    <col min="48" max="48" width="27.42578125" bestFit="1" customWidth="1"/>
    <col min="49" max="49" width="26.85546875" bestFit="1" customWidth="1"/>
    <col min="50" max="50" width="26.42578125" bestFit="1" customWidth="1"/>
    <col min="51" max="51" width="17.85546875" bestFit="1" customWidth="1"/>
    <col min="52" max="52" width="17.28515625" bestFit="1" customWidth="1"/>
    <col min="53" max="53" width="16.85546875" bestFit="1" customWidth="1"/>
    <col min="54" max="54" width="24.28515625" bestFit="1" customWidth="1"/>
    <col min="55" max="55" width="25.5703125" bestFit="1" customWidth="1"/>
    <col min="56" max="56" width="21.5703125" bestFit="1" customWidth="1"/>
    <col min="57" max="57" width="27" bestFit="1" customWidth="1"/>
    <col min="58" max="58" width="22.85546875" bestFit="1" customWidth="1"/>
    <col min="59" max="59" width="22.28515625" bestFit="1" customWidth="1"/>
    <col min="60" max="60" width="21.85546875" bestFit="1" customWidth="1"/>
    <col min="61" max="61" width="24" bestFit="1" customWidth="1"/>
    <col min="62" max="62" width="28.5703125" bestFit="1" customWidth="1"/>
    <col min="63" max="63" width="31.7109375" bestFit="1" customWidth="1"/>
    <col min="64" max="64" width="27.140625" bestFit="1" customWidth="1"/>
    <col min="65" max="65" width="26.5703125" bestFit="1" customWidth="1"/>
    <col min="66" max="66" width="26.140625" bestFit="1" customWidth="1"/>
    <col min="67" max="67" width="29.7109375" bestFit="1" customWidth="1"/>
    <col min="68" max="68" width="28.7109375" bestFit="1" customWidth="1"/>
    <col min="69" max="69" width="29.85546875" bestFit="1" customWidth="1"/>
    <col min="70" max="70" width="34.140625" bestFit="1" customWidth="1"/>
    <col min="71" max="71" width="32.85546875" bestFit="1" customWidth="1"/>
    <col min="72" max="72" width="33" bestFit="1" customWidth="1"/>
    <col min="73" max="73" width="25.140625" bestFit="1" customWidth="1"/>
    <col min="74" max="74" width="24.5703125" bestFit="1" customWidth="1"/>
    <col min="75" max="75" width="24.140625" bestFit="1" customWidth="1"/>
    <col min="76" max="76" width="28" bestFit="1" customWidth="1"/>
    <col min="77" max="77" width="31.7109375" bestFit="1" customWidth="1"/>
    <col min="78" max="78" width="27.85546875" bestFit="1" customWidth="1"/>
    <col min="79" max="79" width="27.28515625" bestFit="1" customWidth="1"/>
    <col min="80" max="80" width="27.42578125" bestFit="1" customWidth="1"/>
    <col min="81" max="81" width="26.85546875" bestFit="1" customWidth="1"/>
    <col min="82" max="82" width="26.42578125" bestFit="1" customWidth="1"/>
    <col min="83" max="83" width="17.85546875" bestFit="1" customWidth="1"/>
    <col min="84" max="84" width="17.28515625" bestFit="1" customWidth="1"/>
    <col min="85" max="85" width="16.85546875" bestFit="1" customWidth="1"/>
  </cols>
  <sheetData>
    <row r="1" spans="1:85" x14ac:dyDescent="0.25">
      <c r="A1" t="s">
        <v>339</v>
      </c>
      <c r="B1" t="s">
        <v>17</v>
      </c>
      <c r="C1" t="s">
        <v>18</v>
      </c>
      <c r="D1" t="s">
        <v>19</v>
      </c>
      <c r="E1" t="s">
        <v>20</v>
      </c>
      <c r="F1" t="s">
        <v>21</v>
      </c>
      <c r="G1" t="s">
        <v>22</v>
      </c>
      <c r="H1" t="s">
        <v>23</v>
      </c>
      <c r="I1" t="s">
        <v>24</v>
      </c>
      <c r="J1" t="s">
        <v>25</v>
      </c>
      <c r="K1" t="s">
        <v>26</v>
      </c>
      <c r="L1" t="s">
        <v>27</v>
      </c>
      <c r="M1" t="s">
        <v>28</v>
      </c>
      <c r="N1" t="s">
        <v>29</v>
      </c>
      <c r="O1" t="s">
        <v>30</v>
      </c>
      <c r="P1" t="s">
        <v>31</v>
      </c>
      <c r="Q1" t="s">
        <v>32</v>
      </c>
      <c r="R1" t="s">
        <v>33</v>
      </c>
      <c r="S1" t="s">
        <v>34</v>
      </c>
      <c r="T1" t="s">
        <v>35</v>
      </c>
      <c r="U1" t="s">
        <v>36</v>
      </c>
      <c r="V1" t="s">
        <v>37</v>
      </c>
      <c r="W1" t="s">
        <v>38</v>
      </c>
      <c r="X1" t="s">
        <v>39</v>
      </c>
      <c r="Y1" t="s">
        <v>40</v>
      </c>
      <c r="Z1" t="s">
        <v>41</v>
      </c>
      <c r="AA1" t="s">
        <v>42</v>
      </c>
      <c r="AB1" t="s">
        <v>43</v>
      </c>
      <c r="AC1" t="s">
        <v>44</v>
      </c>
      <c r="AD1" t="s">
        <v>45</v>
      </c>
      <c r="AE1" t="s">
        <v>46</v>
      </c>
      <c r="AF1" t="s">
        <v>47</v>
      </c>
      <c r="AG1" t="s">
        <v>48</v>
      </c>
      <c r="AH1" t="s">
        <v>49</v>
      </c>
      <c r="AI1" t="s">
        <v>50</v>
      </c>
      <c r="AJ1" t="s">
        <v>51</v>
      </c>
      <c r="AK1" t="s">
        <v>52</v>
      </c>
      <c r="AL1" t="s">
        <v>53</v>
      </c>
      <c r="AM1" t="s">
        <v>54</v>
      </c>
      <c r="AN1" t="s">
        <v>55</v>
      </c>
      <c r="AO1" t="s">
        <v>56</v>
      </c>
      <c r="AP1" t="s">
        <v>57</v>
      </c>
      <c r="AQ1" t="s">
        <v>58</v>
      </c>
      <c r="AR1" t="s">
        <v>59</v>
      </c>
      <c r="AS1" t="s">
        <v>60</v>
      </c>
      <c r="AT1" t="s">
        <v>61</v>
      </c>
      <c r="AU1" t="s">
        <v>62</v>
      </c>
      <c r="AV1" t="s">
        <v>63</v>
      </c>
      <c r="AW1" t="s">
        <v>64</v>
      </c>
      <c r="AX1" t="s">
        <v>65</v>
      </c>
      <c r="AY1" t="s">
        <v>66</v>
      </c>
      <c r="AZ1" t="s">
        <v>67</v>
      </c>
      <c r="BA1" t="s">
        <v>68</v>
      </c>
      <c r="BB1" t="s">
        <v>69</v>
      </c>
      <c r="BC1" t="s">
        <v>70</v>
      </c>
      <c r="BD1" t="s">
        <v>71</v>
      </c>
      <c r="BE1" t="s">
        <v>72</v>
      </c>
      <c r="BF1" t="s">
        <v>73</v>
      </c>
      <c r="BG1" t="s">
        <v>74</v>
      </c>
      <c r="BH1" t="s">
        <v>75</v>
      </c>
      <c r="BI1" t="s">
        <v>76</v>
      </c>
      <c r="BJ1" t="s">
        <v>77</v>
      </c>
      <c r="BK1" t="s">
        <v>78</v>
      </c>
      <c r="BL1" t="s">
        <v>79</v>
      </c>
      <c r="BM1" t="s">
        <v>80</v>
      </c>
      <c r="BN1" t="s">
        <v>81</v>
      </c>
      <c r="BO1" t="s">
        <v>82</v>
      </c>
      <c r="BP1" t="s">
        <v>83</v>
      </c>
      <c r="BQ1" t="s">
        <v>84</v>
      </c>
      <c r="BR1" t="s">
        <v>85</v>
      </c>
      <c r="BS1" t="s">
        <v>86</v>
      </c>
      <c r="BT1" t="s">
        <v>87</v>
      </c>
      <c r="BU1" t="s">
        <v>88</v>
      </c>
      <c r="BV1" t="s">
        <v>89</v>
      </c>
      <c r="BW1" t="s">
        <v>90</v>
      </c>
      <c r="BX1" t="s">
        <v>91</v>
      </c>
      <c r="BY1" t="s">
        <v>92</v>
      </c>
      <c r="BZ1" t="s">
        <v>93</v>
      </c>
      <c r="CA1" t="s">
        <v>94</v>
      </c>
      <c r="CB1" t="s">
        <v>95</v>
      </c>
      <c r="CC1" t="s">
        <v>96</v>
      </c>
      <c r="CD1" t="s">
        <v>97</v>
      </c>
      <c r="CE1" t="s">
        <v>98</v>
      </c>
      <c r="CF1" t="s">
        <v>99</v>
      </c>
      <c r="CG1" t="s">
        <v>100</v>
      </c>
    </row>
    <row r="2" spans="1:85" x14ac:dyDescent="0.25">
      <c r="A2" t="str">
        <f>Triangulation!A2</f>
        <v>202223</v>
      </c>
      <c r="B2" t="e">
        <f>AVERAGEIF(TFI_T1!$D:$D,TFI_District_Items!$A$2,TFI_T1!G:G)</f>
        <v>#DIV/0!</v>
      </c>
      <c r="C2" t="e">
        <f>AVERAGEIF(TFI_T1!$D:$D,TFI_District_Items!$A$2,TFI_T1!H:H)</f>
        <v>#DIV/0!</v>
      </c>
      <c r="D2" t="e">
        <f>AVERAGEIF(TFI_T1!$D:$D,TFI_District_Items!$A$2,TFI_T1!I:I)</f>
        <v>#DIV/0!</v>
      </c>
      <c r="E2" t="e">
        <f>AVERAGEIF(TFI_T1!$D:$D,TFI_District_Items!$A$2,TFI_T1!J:J)</f>
        <v>#DIV/0!</v>
      </c>
      <c r="F2" t="e">
        <f>AVERAGEIF(TFI_T1!$D:$D,TFI_District_Items!$A$2,TFI_T1!K:K)</f>
        <v>#DIV/0!</v>
      </c>
      <c r="G2" t="e">
        <f>AVERAGEIF(TFI_T1!$D:$D,TFI_District_Items!$A$2,TFI_T1!L:L)</f>
        <v>#DIV/0!</v>
      </c>
      <c r="H2" t="e">
        <f>AVERAGEIF(TFI_T1!$D:$D,TFI_District_Items!$A$2,TFI_T1!M:M)</f>
        <v>#DIV/0!</v>
      </c>
      <c r="I2" t="e">
        <f>AVERAGEIF(TFI_T1!$D:$D,TFI_District_Items!$A$2,TFI_T1!N:N)</f>
        <v>#DIV/0!</v>
      </c>
      <c r="J2" t="e">
        <f>AVERAGEIF(TFI_T1!$D:$D,TFI_District_Items!$A$2,TFI_T1!O:O)</f>
        <v>#DIV/0!</v>
      </c>
      <c r="K2" t="e">
        <f>AVERAGEIF(TFI_T1!$D:$D,TFI_District_Items!$A$2,TFI_T1!P:P)</f>
        <v>#DIV/0!</v>
      </c>
      <c r="L2" t="e">
        <f>AVERAGEIF(TFI_T1!$D:$D,TFI_District_Items!$A$2,TFI_T1!Q:Q)</f>
        <v>#DIV/0!</v>
      </c>
      <c r="M2" t="e">
        <f>AVERAGEIF(TFI_T1!$D:$D,TFI_District_Items!$A$2,TFI_T1!R:R)</f>
        <v>#DIV/0!</v>
      </c>
      <c r="N2" t="e">
        <f>AVERAGEIF(TFI_T1!$D:$D,TFI_District_Items!$A$2,TFI_T1!S:S)</f>
        <v>#DIV/0!</v>
      </c>
      <c r="O2" t="e">
        <f>AVERAGEIF(TFI_T1!$D:$D,TFI_District_Items!$A$2,TFI_T1!T:T)</f>
        <v>#DIV/0!</v>
      </c>
      <c r="P2" t="e">
        <f>AVERAGEIF(TFI_T1!$D:$D,TFI_District_Items!$A$2,TFI_T1!U:U)</f>
        <v>#DIV/0!</v>
      </c>
      <c r="Q2" t="e">
        <f>AVERAGEIF(TFI_T1!$D:$D,TFI_District_Items!$A$2,TFI_T1!V:V)</f>
        <v>#DIV/0!</v>
      </c>
      <c r="R2" t="e">
        <f>AVERAGEIF(TFI_T1!$D:$D,TFI_District_Items!$A$2,TFI_T1!W:W)</f>
        <v>#DIV/0!</v>
      </c>
      <c r="S2" t="e">
        <f>AVERAGEIF(TFI_T1!$D:$D,TFI_District_Items!$A$2,TFI_T1!X:X)</f>
        <v>#DIV/0!</v>
      </c>
      <c r="T2" t="e">
        <f>AVERAGEIF(TFI_T1!$D:$D,TFI_District_Items!$A$2,TFI_T1!Y:Y)</f>
        <v>#DIV/0!</v>
      </c>
      <c r="U2" t="e">
        <f>AVERAGEIF(TFI_T1!$D:$D,TFI_District_Items!$A$2,TFI_T1!Z:Z)</f>
        <v>#DIV/0!</v>
      </c>
      <c r="V2" t="e">
        <f>AVERAGEIF(TFI_T1!$D:$D,TFI_District_Items!$A$2,TFI_T1!AA:AA)</f>
        <v>#DIV/0!</v>
      </c>
      <c r="W2" t="e">
        <f>AVERAGEIF(TFI_T1!$D:$D,TFI_District_Items!$A$2,TFI_T1!AB:AB)</f>
        <v>#DIV/0!</v>
      </c>
      <c r="X2" t="e">
        <f>AVERAGEIF(TFI_T1!$D:$D,TFI_District_Items!$A$2,TFI_T1!AC:AC)</f>
        <v>#DIV/0!</v>
      </c>
      <c r="Y2" t="e">
        <f>AVERAGEIF(TFI_T1!$D:$D,TFI_District_Items!$A$2,TFI_T1!AD:AD)</f>
        <v>#DIV/0!</v>
      </c>
      <c r="Z2" t="e">
        <f>AVERAGEIF(TFI_T1!$D:$D,TFI_District_Items!$A$2,TFI_T1!AE:AE)</f>
        <v>#DIV/0!</v>
      </c>
      <c r="AA2" t="e">
        <f>AVERAGEIF(TFI_T1!$D:$D,TFI_District_Items!$A$2,TFI_T1!AF:AF)</f>
        <v>#DIV/0!</v>
      </c>
      <c r="AB2" t="e">
        <f>AVERAGEIF(TFI_T1!$D:$D,TFI_District_Items!$A$2,TFI_T1!AG:AG)</f>
        <v>#DIV/0!</v>
      </c>
      <c r="AC2" t="e">
        <f>AVERAGEIF(TFI_T2!$D:$D,TFI_District_Items!$A$2,TFI_T2!G:G)</f>
        <v>#DIV/0!</v>
      </c>
      <c r="AD2" t="e">
        <f>AVERAGEIF(TFI_T2!$D:$D,TFI_District_Items!$A$2,TFI_T2!H:H)</f>
        <v>#DIV/0!</v>
      </c>
      <c r="AE2" t="e">
        <f>AVERAGEIF(TFI_T2!$D:$D,TFI_District_Items!$A$2,TFI_T2!I:I)</f>
        <v>#DIV/0!</v>
      </c>
      <c r="AF2" t="e">
        <f>AVERAGEIF(TFI_T2!$D:$D,TFI_District_Items!$A$2,TFI_T2!J:J)</f>
        <v>#DIV/0!</v>
      </c>
      <c r="AG2" t="e">
        <f>AVERAGEIF(TFI_T2!$D:$D,TFI_District_Items!$A$2,TFI_T2!K:K)</f>
        <v>#DIV/0!</v>
      </c>
      <c r="AH2" t="e">
        <f>AVERAGEIF(TFI_T2!$D:$D,TFI_District_Items!$A$2,TFI_T2!L:L)</f>
        <v>#DIV/0!</v>
      </c>
      <c r="AI2" t="e">
        <f>AVERAGEIF(TFI_T2!$D:$D,TFI_District_Items!$A$2,TFI_T2!M:M)</f>
        <v>#DIV/0!</v>
      </c>
      <c r="AJ2" t="e">
        <f>AVERAGEIF(TFI_T2!$D:$D,TFI_District_Items!$A$2,TFI_T2!N:N)</f>
        <v>#DIV/0!</v>
      </c>
      <c r="AK2" t="e">
        <f>AVERAGEIF(TFI_T2!$D:$D,TFI_District_Items!$A$2,TFI_T2!O:O)</f>
        <v>#DIV/0!</v>
      </c>
      <c r="AL2" t="e">
        <f>AVERAGEIF(TFI_T2!$D:$D,TFI_District_Items!$A$2,TFI_T2!P:P)</f>
        <v>#DIV/0!</v>
      </c>
      <c r="AM2" t="e">
        <f>AVERAGEIF(TFI_T2!$D:$D,TFI_District_Items!$A$2,TFI_T2!Q:Q)</f>
        <v>#DIV/0!</v>
      </c>
      <c r="AN2" t="e">
        <f>AVERAGEIF(TFI_T2!$D:$D,TFI_District_Items!$A$2,TFI_T2!R:R)</f>
        <v>#DIV/0!</v>
      </c>
      <c r="AO2" t="e">
        <f>AVERAGEIF(TFI_T2!$D:$D,TFI_District_Items!$A$2,TFI_T2!S:S)</f>
        <v>#DIV/0!</v>
      </c>
      <c r="AP2" t="e">
        <f>AVERAGEIF(TFI_T2!$D:$D,TFI_District_Items!$A$2,TFI_T2!T:T)</f>
        <v>#DIV/0!</v>
      </c>
      <c r="AQ2" t="e">
        <f>AVERAGEIF(TFI_T2!$D:$D,TFI_District_Items!$A$2,TFI_T2!U:U)</f>
        <v>#DIV/0!</v>
      </c>
      <c r="AR2" t="e">
        <f>AVERAGEIF(TFI_T2!$D:$D,TFI_District_Items!$A$2,TFI_T2!V:V)</f>
        <v>#DIV/0!</v>
      </c>
      <c r="AS2" t="e">
        <f>AVERAGEIF(TFI_T2!$D:$D,TFI_District_Items!$A$2,TFI_T2!W:W)</f>
        <v>#DIV/0!</v>
      </c>
      <c r="AT2" t="e">
        <f>AVERAGEIF(TFI_T2!$D:$D,TFI_District_Items!$A$2,TFI_T2!X:X)</f>
        <v>#DIV/0!</v>
      </c>
      <c r="AU2" t="e">
        <f>AVERAGEIF(TFI_T2!$D:$D,TFI_District_Items!$A$2,TFI_T2!Y:Y)</f>
        <v>#DIV/0!</v>
      </c>
      <c r="AV2" t="e">
        <f>AVERAGEIF(TFI_T2!$D:$D,TFI_District_Items!$A$2,TFI_T2!Z:Z)</f>
        <v>#DIV/0!</v>
      </c>
      <c r="AW2" t="e">
        <f>AVERAGEIF(TFI_T2!$D:$D,TFI_District_Items!$A$2,TFI_T2!AA:AA)</f>
        <v>#DIV/0!</v>
      </c>
      <c r="AX2" t="e">
        <f>AVERAGEIF(TFI_T2!$D:$D,TFI_District_Items!$A$2,TFI_T2!AB:AB)</f>
        <v>#DIV/0!</v>
      </c>
      <c r="AY2" t="e">
        <f>AVERAGEIF(TFI_T2!$D:$D,TFI_District_Items!$A$2,TFI_T2!AC:AC)</f>
        <v>#DIV/0!</v>
      </c>
      <c r="AZ2" t="e">
        <f>AVERAGEIF(TFI_T2!$D:$D,TFI_District_Items!$A$2,TFI_T2!AD:AD)</f>
        <v>#DIV/0!</v>
      </c>
      <c r="BA2" t="e">
        <f>AVERAGEIF(TFI_T2!$D:$D,TFI_District_Items!$A$2,TFI_T2!AE:AE)</f>
        <v>#DIV/0!</v>
      </c>
      <c r="BB2" t="e">
        <f>AVERAGEIF(TFI_T3!$D:$D,TFI_District_Items!$A$2,TFI_T3!G:G)</f>
        <v>#DIV/0!</v>
      </c>
      <c r="BC2" t="e">
        <f>AVERAGEIF(TFI_T3!$D:$D,TFI_District_Items!$A$2,TFI_T3!H:H)</f>
        <v>#DIV/0!</v>
      </c>
      <c r="BD2" t="e">
        <f>AVERAGEIF(TFI_T3!$D:$D,TFI_District_Items!$A$2,TFI_T3!I:I)</f>
        <v>#DIV/0!</v>
      </c>
      <c r="BE2" t="e">
        <f>AVERAGEIF(TFI_T3!$D:$D,TFI_District_Items!$A$2,TFI_T3!J:J)</f>
        <v>#DIV/0!</v>
      </c>
      <c r="BF2" t="e">
        <f>AVERAGEIF(TFI_T3!$D:$D,TFI_District_Items!$A$2,TFI_T3!K:K)</f>
        <v>#DIV/0!</v>
      </c>
      <c r="BG2" t="e">
        <f>AVERAGEIF(TFI_T3!$D:$D,TFI_District_Items!$A$2,TFI_T3!L:L)</f>
        <v>#DIV/0!</v>
      </c>
      <c r="BH2" t="e">
        <f>AVERAGEIF(TFI_T3!$D:$D,TFI_District_Items!$A$2,TFI_T3!M:M)</f>
        <v>#DIV/0!</v>
      </c>
      <c r="BI2" t="e">
        <f>AVERAGEIF(TFI_T3!$D:$D,TFI_District_Items!$A$2,TFI_T3!N:N)</f>
        <v>#DIV/0!</v>
      </c>
      <c r="BJ2" t="e">
        <f>AVERAGEIF(TFI_T3!$D:$D,TFI_District_Items!$A$2,TFI_T3!O:O)</f>
        <v>#DIV/0!</v>
      </c>
      <c r="BK2" t="e">
        <f>AVERAGEIF(TFI_T3!$D:$D,TFI_District_Items!$A$2,TFI_T3!P:P)</f>
        <v>#DIV/0!</v>
      </c>
      <c r="BL2" t="e">
        <f>AVERAGEIF(TFI_T3!$D:$D,TFI_District_Items!$A$2,TFI_T3!Q:Q)</f>
        <v>#DIV/0!</v>
      </c>
      <c r="BM2" t="e">
        <f>AVERAGEIF(TFI_T3!$D:$D,TFI_District_Items!$A$2,TFI_T3!R:R)</f>
        <v>#DIV/0!</v>
      </c>
      <c r="BN2" t="e">
        <f>AVERAGEIF(TFI_T3!$D:$D,TFI_District_Items!$A$2,TFI_T3!S:S)</f>
        <v>#DIV/0!</v>
      </c>
      <c r="BO2" t="e">
        <f>AVERAGEIF(TFI_T3!$D:$D,TFI_District_Items!$A$2,TFI_T3!T:T)</f>
        <v>#DIV/0!</v>
      </c>
      <c r="BP2" t="e">
        <f>AVERAGEIF(TFI_T3!$D:$D,TFI_District_Items!$A$2,TFI_T3!U:U)</f>
        <v>#DIV/0!</v>
      </c>
      <c r="BQ2" t="e">
        <f>AVERAGEIF(TFI_T3!$D:$D,TFI_District_Items!$A$2,TFI_T3!V:V)</f>
        <v>#DIV/0!</v>
      </c>
      <c r="BR2" t="e">
        <f>AVERAGEIF(TFI_T3!$D:$D,TFI_District_Items!$A$2,TFI_T3!W:W)</f>
        <v>#DIV/0!</v>
      </c>
      <c r="BS2" t="e">
        <f>AVERAGEIF(TFI_T3!$D:$D,TFI_District_Items!$A$2,TFI_T3!X:X)</f>
        <v>#DIV/0!</v>
      </c>
      <c r="BT2" t="e">
        <f>AVERAGEIF(TFI_T3!$D:$D,TFI_District_Items!$A$2,TFI_T3!Y:Y)</f>
        <v>#DIV/0!</v>
      </c>
      <c r="BU2" t="e">
        <f>AVERAGEIF(TFI_T3!$D:$D,TFI_District_Items!$A$2,TFI_T3!Z:Z)</f>
        <v>#DIV/0!</v>
      </c>
      <c r="BV2" t="e">
        <f>AVERAGEIF(TFI_T3!$D:$D,TFI_District_Items!$A$2,TFI_T3!AA:AA)</f>
        <v>#DIV/0!</v>
      </c>
      <c r="BW2" t="e">
        <f>AVERAGEIF(TFI_T3!$D:$D,TFI_District_Items!$A$2,TFI_T3!AB:AB)</f>
        <v>#DIV/0!</v>
      </c>
      <c r="BX2" t="e">
        <f>AVERAGEIF(TFI_T3!$D:$D,TFI_District_Items!$A$2,TFI_T3!AC:AC)</f>
        <v>#DIV/0!</v>
      </c>
      <c r="BY2" t="e">
        <f>AVERAGEIF(TFI_T3!$D:$D,TFI_District_Items!$A$2,TFI_T3!AD:AD)</f>
        <v>#DIV/0!</v>
      </c>
      <c r="BZ2" t="e">
        <f>AVERAGEIF(TFI_T3!$D:$D,TFI_District_Items!$A$2,TFI_T3!AE:AE)</f>
        <v>#DIV/0!</v>
      </c>
      <c r="CA2" t="e">
        <f>AVERAGEIF(TFI_T3!$D:$D,TFI_District_Items!$A$2,TFI_T3!AF:AF)</f>
        <v>#DIV/0!</v>
      </c>
      <c r="CB2" t="e">
        <f>AVERAGEIF(TFI_T3!$D:$D,TFI_District_Items!$A$2,TFI_T3!AG:AG)</f>
        <v>#DIV/0!</v>
      </c>
      <c r="CC2" t="e">
        <f>AVERAGEIF(TFI_T3!$D:$D,TFI_District_Items!$A$2,TFI_T3!AH:AH)</f>
        <v>#DIV/0!</v>
      </c>
      <c r="CD2" t="e">
        <f>AVERAGEIF(TFI_T3!$D:$D,TFI_District_Items!$A$2,TFI_T3!AI:AI)</f>
        <v>#DIV/0!</v>
      </c>
      <c r="CE2" t="e">
        <f>AVERAGEIF(TFI_T3!$D:$D,TFI_District_Items!$A$2,TFI_T3!AJ:AJ)</f>
        <v>#DIV/0!</v>
      </c>
      <c r="CF2" t="e">
        <f>AVERAGEIF(TFI_T3!$D:$D,TFI_District_Items!$A$2,TFI_T3!AK:AK)</f>
        <v>#DIV/0!</v>
      </c>
      <c r="CG2" t="e">
        <f>AVERAGEIF(TFI_T3!$D:$D,TFI_District_Items!$A$2,TFI_T3!AL:AL)</f>
        <v>#DIV/0!</v>
      </c>
    </row>
    <row r="4" spans="1:85" x14ac:dyDescent="0.25">
      <c r="A4" t="s">
        <v>340</v>
      </c>
      <c r="B4">
        <f>COUNTIFS(TFI_T1!$D:$D,TFI_District_Items!$A$2,TFI_T1!G:G,"&lt;&gt;")</f>
        <v>0</v>
      </c>
      <c r="C4">
        <f>COUNTIFS(TFI_T1!$D:$D,TFI_District_Items!$A$2,TFI_T1!H:H,"&lt;&gt;")</f>
        <v>0</v>
      </c>
      <c r="D4">
        <f>COUNTIFS(TFI_T1!$D:$D,TFI_District_Items!$A$2,TFI_T1!I:I,"&lt;&gt;")</f>
        <v>0</v>
      </c>
      <c r="E4">
        <f>COUNTIFS(TFI_T1!$D:$D,TFI_District_Items!$A$2,TFI_T1!J:J,"&lt;&gt;")</f>
        <v>0</v>
      </c>
      <c r="F4">
        <f>COUNTIFS(TFI_T1!$D:$D,TFI_District_Items!$A$2,TFI_T1!K:K,"&lt;&gt;")</f>
        <v>0</v>
      </c>
      <c r="G4">
        <f>COUNTIFS(TFI_T1!$D:$D,TFI_District_Items!$A$2,TFI_T1!L:L,"&lt;&gt;")</f>
        <v>0</v>
      </c>
      <c r="H4">
        <f>COUNTIFS(TFI_T1!$D:$D,TFI_District_Items!$A$2,TFI_T1!M:M,"&lt;&gt;")</f>
        <v>0</v>
      </c>
      <c r="I4">
        <f>COUNTIFS(TFI_T1!$D:$D,TFI_District_Items!$A$2,TFI_T1!N:N,"&lt;&gt;")</f>
        <v>0</v>
      </c>
      <c r="J4">
        <f>COUNTIFS(TFI_T1!$D:$D,TFI_District_Items!$A$2,TFI_T1!O:O,"&lt;&gt;")</f>
        <v>0</v>
      </c>
      <c r="K4">
        <f>COUNTIFS(TFI_T1!$D:$D,TFI_District_Items!$A$2,TFI_T1!P:P,"&lt;&gt;")</f>
        <v>0</v>
      </c>
      <c r="L4">
        <f>COUNTIFS(TFI_T1!$D:$D,TFI_District_Items!$A$2,TFI_T1!Q:Q,"&lt;&gt;")</f>
        <v>0</v>
      </c>
      <c r="M4">
        <f>COUNTIFS(TFI_T1!$D:$D,TFI_District_Items!$A$2,TFI_T1!R:R,"&lt;&gt;")</f>
        <v>0</v>
      </c>
      <c r="N4">
        <f>COUNTIFS(TFI_T1!$D:$D,TFI_District_Items!$A$2,TFI_T1!S:S,"&lt;&gt;")</f>
        <v>0</v>
      </c>
      <c r="O4">
        <f>COUNTIFS(TFI_T1!$D:$D,TFI_District_Items!$A$2,TFI_T1!T:T,"&lt;&gt;")</f>
        <v>0</v>
      </c>
      <c r="P4">
        <f>COUNTIFS(TFI_T1!$D:$D,TFI_District_Items!$A$2,TFI_T1!U:U,"&lt;&gt;")</f>
        <v>0</v>
      </c>
      <c r="Q4">
        <f>COUNTIFS(TFI_T1!$D:$D,TFI_District_Items!$A$2,TFI_T1!V:V,"&lt;&gt;")</f>
        <v>0</v>
      </c>
      <c r="R4">
        <f>COUNTIFS(TFI_T1!$D:$D,TFI_District_Items!$A$2,TFI_T1!W:W,"&lt;&gt;")</f>
        <v>0</v>
      </c>
      <c r="S4">
        <f>COUNTIFS(TFI_T1!$D:$D,TFI_District_Items!$A$2,TFI_T1!X:X,"&lt;&gt;")</f>
        <v>0</v>
      </c>
      <c r="T4">
        <f>COUNTIFS(TFI_T1!$D:$D,TFI_District_Items!$A$2,TFI_T1!Y:Y,"&lt;&gt;")</f>
        <v>0</v>
      </c>
      <c r="U4">
        <f>COUNTIFS(TFI_T1!$D:$D,TFI_District_Items!$A$2,TFI_T1!Z:Z,"&lt;&gt;")</f>
        <v>0</v>
      </c>
      <c r="V4">
        <f>COUNTIFS(TFI_T1!$D:$D,TFI_District_Items!$A$2,TFI_T1!AA:AA,"&lt;&gt;")</f>
        <v>0</v>
      </c>
      <c r="W4">
        <f>COUNTIFS(TFI_T1!$D:$D,TFI_District_Items!$A$2,TFI_T1!AB:AB,"&lt;&gt;")</f>
        <v>0</v>
      </c>
      <c r="X4">
        <f>COUNTIFS(TFI_T1!$D:$D,TFI_District_Items!$A$2,TFI_T1!AC:AC,"&lt;&gt;")</f>
        <v>0</v>
      </c>
      <c r="Y4">
        <f>COUNTIFS(TFI_T1!$D:$D,TFI_District_Items!$A$2,TFI_T1!AD:AD,"&lt;&gt;")</f>
        <v>0</v>
      </c>
      <c r="Z4">
        <f>COUNTIFS(TFI_T1!$D:$D,TFI_District_Items!$A$2,TFI_T1!AE:AE,"&lt;&gt;")</f>
        <v>0</v>
      </c>
      <c r="AA4">
        <f>COUNTIFS(TFI_T1!$D:$D,TFI_District_Items!$A$2,TFI_T1!AF:AF,"&lt;&gt;")</f>
        <v>0</v>
      </c>
      <c r="AB4">
        <f>COUNTIFS(TFI_T1!$D:$D,TFI_District_Items!$A$2,TFI_T1!AG:AG,"&lt;&gt;")</f>
        <v>0</v>
      </c>
      <c r="AC4">
        <f>COUNTIFS(TFI_T2!$D:$D,TFI_District_Items!$A$2,TFI_T2!G:G,"&lt;&gt;")</f>
        <v>0</v>
      </c>
      <c r="AD4">
        <f>COUNTIFS(TFI_T2!$D:$D,TFI_District_Items!$A$2,TFI_T2!H:H,"&lt;&gt;")</f>
        <v>0</v>
      </c>
      <c r="AE4">
        <f>COUNTIFS(TFI_T2!$D:$D,TFI_District_Items!$A$2,TFI_T2!I:I,"&lt;&gt;")</f>
        <v>0</v>
      </c>
      <c r="AF4">
        <f>COUNTIFS(TFI_T2!$D:$D,TFI_District_Items!$A$2,TFI_T2!J:J,"&lt;&gt;")</f>
        <v>0</v>
      </c>
      <c r="AG4">
        <f>COUNTIFS(TFI_T2!$D:$D,TFI_District_Items!$A$2,TFI_T2!K:K,"&lt;&gt;")</f>
        <v>0</v>
      </c>
      <c r="AH4">
        <f>COUNTIFS(TFI_T2!$D:$D,TFI_District_Items!$A$2,TFI_T2!L:L,"&lt;&gt;")</f>
        <v>0</v>
      </c>
      <c r="AI4">
        <f>COUNTIFS(TFI_T2!$D:$D,TFI_District_Items!$A$2,TFI_T2!M:M,"&lt;&gt;")</f>
        <v>0</v>
      </c>
      <c r="AJ4">
        <f>COUNTIFS(TFI_T2!$D:$D,TFI_District_Items!$A$2,TFI_T2!N:N,"&lt;&gt;")</f>
        <v>0</v>
      </c>
      <c r="AK4">
        <f>COUNTIFS(TFI_T2!$D:$D,TFI_District_Items!$A$2,TFI_T2!O:O,"&lt;&gt;")</f>
        <v>0</v>
      </c>
      <c r="AL4">
        <f>COUNTIFS(TFI_T2!$D:$D,TFI_District_Items!$A$2,TFI_T2!P:P,"&lt;&gt;")</f>
        <v>0</v>
      </c>
      <c r="AM4">
        <f>COUNTIFS(TFI_T2!$D:$D,TFI_District_Items!$A$2,TFI_T2!Q:Q,"&lt;&gt;")</f>
        <v>0</v>
      </c>
      <c r="AN4">
        <f>COUNTIFS(TFI_T2!$D:$D,TFI_District_Items!$A$2,TFI_T2!R:R,"&lt;&gt;")</f>
        <v>0</v>
      </c>
      <c r="AO4">
        <f>COUNTIFS(TFI_T2!$D:$D,TFI_District_Items!$A$2,TFI_T2!S:S,"&lt;&gt;")</f>
        <v>0</v>
      </c>
      <c r="AP4">
        <f>COUNTIFS(TFI_T2!$D:$D,TFI_District_Items!$A$2,TFI_T2!T:T,"&lt;&gt;")</f>
        <v>0</v>
      </c>
      <c r="AQ4">
        <f>COUNTIFS(TFI_T2!$D:$D,TFI_District_Items!$A$2,TFI_T2!U:U,"&lt;&gt;")</f>
        <v>0</v>
      </c>
      <c r="AR4">
        <f>COUNTIFS(TFI_T2!$D:$D,TFI_District_Items!$A$2,TFI_T2!V:V,"&lt;&gt;")</f>
        <v>0</v>
      </c>
      <c r="AS4">
        <f>COUNTIFS(TFI_T2!$D:$D,TFI_District_Items!$A$2,TFI_T2!W:W,"&lt;&gt;")</f>
        <v>0</v>
      </c>
      <c r="AT4">
        <f>COUNTIFS(TFI_T2!$D:$D,TFI_District_Items!$A$2,TFI_T2!X:X,"&lt;&gt;")</f>
        <v>0</v>
      </c>
      <c r="AU4">
        <f>COUNTIFS(TFI_T2!$D:$D,TFI_District_Items!$A$2,TFI_T2!Y:Y,"&lt;&gt;")</f>
        <v>0</v>
      </c>
      <c r="AV4">
        <f>COUNTIFS(TFI_T2!$D:$D,TFI_District_Items!$A$2,TFI_T2!Z:Z,"&lt;&gt;")</f>
        <v>0</v>
      </c>
      <c r="AW4">
        <f>COUNTIFS(TFI_T2!$D:$D,TFI_District_Items!$A$2,TFI_T2!AA:AA,"&lt;&gt;")</f>
        <v>0</v>
      </c>
      <c r="AX4">
        <f>COUNTIFS(TFI_T2!$D:$D,TFI_District_Items!$A$2,TFI_T2!AB:AB,"&lt;&gt;")</f>
        <v>0</v>
      </c>
      <c r="AY4">
        <f>COUNTIFS(TFI_T2!$D:$D,TFI_District_Items!$A$2,TFI_T2!AC:AC,"&lt;&gt;")</f>
        <v>0</v>
      </c>
      <c r="AZ4">
        <f>COUNTIFS(TFI_T2!$D:$D,TFI_District_Items!$A$2,TFI_T2!AD:AD,"&lt;&gt;")</f>
        <v>0</v>
      </c>
      <c r="BA4">
        <f>COUNTIFS(TFI_T2!$D:$D,TFI_District_Items!$A$2,TFI_T2!AE:AE,"&lt;&gt;")</f>
        <v>0</v>
      </c>
      <c r="BB4">
        <f>COUNTIFS(TFI_T3!$D:$D,TFI_District_Items!$A$2,TFI_T3!G:G,"&lt;&gt;")</f>
        <v>0</v>
      </c>
      <c r="BC4">
        <f>COUNTIFS(TFI_T3!$D:$D,TFI_District_Items!$A$2,TFI_T3!H:H,"&lt;&gt;")</f>
        <v>0</v>
      </c>
      <c r="BD4">
        <f>COUNTIFS(TFI_T3!$D:$D,TFI_District_Items!$A$2,TFI_T3!I:I,"&lt;&gt;")</f>
        <v>0</v>
      </c>
      <c r="BE4">
        <f>COUNTIFS(TFI_T3!$D:$D,TFI_District_Items!$A$2,TFI_T3!J:J,"&lt;&gt;")</f>
        <v>0</v>
      </c>
      <c r="BF4">
        <f>COUNTIFS(TFI_T3!$D:$D,TFI_District_Items!$A$2,TFI_T3!K:K,"&lt;&gt;")</f>
        <v>0</v>
      </c>
      <c r="BG4">
        <f>COUNTIFS(TFI_T3!$D:$D,TFI_District_Items!$A$2,TFI_T3!L:L,"&lt;&gt;")</f>
        <v>0</v>
      </c>
      <c r="BH4">
        <f>COUNTIFS(TFI_T3!$D:$D,TFI_District_Items!$A$2,TFI_T3!M:M,"&lt;&gt;")</f>
        <v>0</v>
      </c>
      <c r="BI4">
        <f>COUNTIFS(TFI_T3!$D:$D,TFI_District_Items!$A$2,TFI_T3!N:N,"&lt;&gt;")</f>
        <v>0</v>
      </c>
      <c r="BJ4">
        <f>COUNTIFS(TFI_T3!$D:$D,TFI_District_Items!$A$2,TFI_T3!O:O,"&lt;&gt;")</f>
        <v>0</v>
      </c>
      <c r="BK4">
        <f>COUNTIFS(TFI_T3!$D:$D,TFI_District_Items!$A$2,TFI_T3!P:P,"&lt;&gt;")</f>
        <v>0</v>
      </c>
      <c r="BL4">
        <f>COUNTIFS(TFI_T3!$D:$D,TFI_District_Items!$A$2,TFI_T3!Q:Q,"&lt;&gt;")</f>
        <v>0</v>
      </c>
      <c r="BM4">
        <f>COUNTIFS(TFI_T3!$D:$D,TFI_District_Items!$A$2,TFI_T3!R:R,"&lt;&gt;")</f>
        <v>0</v>
      </c>
      <c r="BN4">
        <f>COUNTIFS(TFI_T3!$D:$D,TFI_District_Items!$A$2,TFI_T3!S:S,"&lt;&gt;")</f>
        <v>0</v>
      </c>
      <c r="BO4">
        <f>COUNTIFS(TFI_T3!$D:$D,TFI_District_Items!$A$2,TFI_T3!T:T,"&lt;&gt;")</f>
        <v>0</v>
      </c>
      <c r="BP4">
        <f>COUNTIFS(TFI_T3!$D:$D,TFI_District_Items!$A$2,TFI_T3!U:U,"&lt;&gt;")</f>
        <v>0</v>
      </c>
      <c r="BQ4">
        <f>COUNTIFS(TFI_T3!$D:$D,TFI_District_Items!$A$2,TFI_T3!V:V,"&lt;&gt;")</f>
        <v>0</v>
      </c>
      <c r="BR4">
        <f>COUNTIFS(TFI_T3!$D:$D,TFI_District_Items!$A$2,TFI_T3!W:W,"&lt;&gt;")</f>
        <v>0</v>
      </c>
      <c r="BS4">
        <f>COUNTIFS(TFI_T3!$D:$D,TFI_District_Items!$A$2,TFI_T3!X:X,"&lt;&gt;")</f>
        <v>0</v>
      </c>
      <c r="BT4">
        <f>COUNTIFS(TFI_T3!$D:$D,TFI_District_Items!$A$2,TFI_T3!Y:Y,"&lt;&gt;")</f>
        <v>0</v>
      </c>
      <c r="BU4">
        <f>COUNTIFS(TFI_T3!$D:$D,TFI_District_Items!$A$2,TFI_T3!Z:Z,"&lt;&gt;")</f>
        <v>0</v>
      </c>
      <c r="BV4">
        <f>COUNTIFS(TFI_T3!$D:$D,TFI_District_Items!$A$2,TFI_T3!AA:AA,"&lt;&gt;")</f>
        <v>0</v>
      </c>
      <c r="BW4">
        <f>COUNTIFS(TFI_T3!$D:$D,TFI_District_Items!$A$2,TFI_T3!AB:AB,"&lt;&gt;")</f>
        <v>0</v>
      </c>
      <c r="BX4">
        <f>COUNTIFS(TFI_T3!$D:$D,TFI_District_Items!$A$2,TFI_T3!AC:AC,"&lt;&gt;")</f>
        <v>0</v>
      </c>
      <c r="BY4">
        <f>COUNTIFS(TFI_T3!$D:$D,TFI_District_Items!$A$2,TFI_T3!AD:AD,"&lt;&gt;")</f>
        <v>0</v>
      </c>
      <c r="BZ4">
        <f>COUNTIFS(TFI_T3!$D:$D,TFI_District_Items!$A$2,TFI_T3!AE:AE,"&lt;&gt;")</f>
        <v>0</v>
      </c>
      <c r="CA4">
        <f>COUNTIFS(TFI_T3!$D:$D,TFI_District_Items!$A$2,TFI_T3!AF:AF,"&lt;&gt;")</f>
        <v>0</v>
      </c>
      <c r="CB4">
        <f>COUNTIFS(TFI_T3!$D:$D,TFI_District_Items!$A$2,TFI_T3!AG:AG,"&lt;&gt;")</f>
        <v>0</v>
      </c>
      <c r="CC4">
        <f>COUNTIFS(TFI_T3!$D:$D,TFI_District_Items!$A$2,TFI_T3!AH:AH,"&lt;&gt;")</f>
        <v>0</v>
      </c>
      <c r="CD4">
        <f>COUNTIFS(TFI_T3!$D:$D,TFI_District_Items!$A$2,TFI_T3!AI:AI,"&lt;&gt;")</f>
        <v>0</v>
      </c>
      <c r="CE4">
        <f>COUNTIFS(TFI_T3!$D:$D,TFI_District_Items!$A$2,TFI_T3!AJ:AJ,"&lt;&gt;")</f>
        <v>0</v>
      </c>
      <c r="CF4">
        <f>COUNTIFS(TFI_T3!$D:$D,TFI_District_Items!$A$2,TFI_T3!AK:AK,"&lt;&gt;")</f>
        <v>0</v>
      </c>
      <c r="CG4">
        <f>COUNTIFS(TFI_T3!$D:$D,TFI_District_Items!$A$2,TFI_T3!AL:AL,"&lt;&gt;")</f>
        <v>0</v>
      </c>
    </row>
    <row r="9" spans="1:85" x14ac:dyDescent="0.25">
      <c r="B9" s="5"/>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a b 9 b 4 4 - b 2 3 8 - 4 7 0 b - 9 e 5 e - 7 1 e 1 a 2 a 3 1 9 1 d "   x m l n s = " h t t p : / / s c h e m a s . m i c r o s o f t . c o m / D a t a M a s h u p " > A A A A A M E e A A B Q S w M E F A A C A A g A K 2 9 Q 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r b 1 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2 9 Q W H J 2 6 8 q 8 G w A A x d M B A B M A H A B G b 3 J t d W x h c y 9 T Z W N 0 a W 9 u M S 5 t I K I Y A C i g F A A A A A A A A A A A A A A A A A A A A A A A A A A A A O 1 d + W 8 c x 7 H + 3 Y D / h 8 Y a C C R A U b Q z 1 p U L o C k p I Z 5 1 W M t A e B C E Y L h s k g M t d 5 j Z X U V 6 g v / 3 d P d c f d T R S 9 H H i y s w Y n r 7 q 5 q r u 7 q + q p q p j V 5 u 6 2 a t F t 2 / 5 3 / 6 + q u v v 9 p c V K 0 + V c f P j t R f 1 E p v v / 5 K m f 8 t m l 2 7 1 O a X p x + X e n X 3 c N e 2 e r 1 9 0 7 T v T 5 r m / a 3 b n 9 + + q C 7 1 X 2 b H 1 c l K F 7 N 3 P 7 4 9 b N Z b A 3 l 3 p 1 P w z e z w o l q f W 8 2 f r v T M a H L Q u 8 d t t d 6 c N e 3 l Y b P a X a 7 t 4 O Z W d 7 Q 7 n z / P z G k U 8 6 P T 2 R 1 1 t N 4 + + P a u H f / x j v o 8 W y w v m m a F j 5 j f t + Y X t d U f t + 7 n w 3 r 7 y Z 5 j M r D Y V l s N j h y b P 0 6 a j 4 + G g f X u 8 k S 3 b u i J k T l s L q / M D d K n w / i p + X F b X / q n 8 Z 0 + r 9 f / q 6 s W O 0 9 q 7 M X h 0 w V 0 h U / q z b a t l 9 v k h I c B T P B Y V 5 f P t b 2 I T X q x z 4 7 e V K v 3 2 4 u 2 2 Z 1 f p M O 1 b u c H m 4 0 2 / 4 w X v G r O 6 2 W 1 G g E l B y g 4 w N y e o r 2 x z a a 2 c x K 4 h g H 1 8 u p V 2 y z 1 6 a 7 V G w L 2 v P r 4 q q n X W w p z 3 G y r V R 7 q d W V O C 5 g Q D n V k J 8 S l m f X f 6 Y v q g 3 7 6 8 U q 7 p w R p H L F G 9 f I i D 2 o u + K R T / U S f c W A z G Z b 1 1 a p e 6 1 f N q l 7 W 6 F 3 y 1 Z + Z p 2 N u e 7 V 6 o j 9 w 8 M N V t d m w z 2 C E P 9 P 6 9 K R a v m d x 1 X K 3 2 n 4 6 W n 9 o V h 8 0 j 7 6 s V 7 l g b i 5 M z 4 S d E C G U n B V P P 1 S r n Q W s p 0 d i 7 E e F a P b g e l n b p / G 8 e l + v z 1 n 4 s / p U r 4 y V y 9 J 9 s F 7 v q p X 9 b x b K 3 4 w J y 9 3 h S C t 5 3 9 i V y 6 9 a 7 h h F l r k p 8 s y N g y 2 W r d Z r 9 H E 5 z G v 9 r 5 3 e b I 0 t N P a 6 W i + R e V t k m a Y i w 8 g V W e a r M J K 6 / W D m t L k T i 9 3 Z m T U a 6 + 1 B 2 1 a f E L 2 + x G F r b q G x 5 c 9 0 t S V u k i / y q q 2 M 5 7 H U m + f V d n m h o R 0 r F j l Y G v h m s b u 6 a l r 0 c s N j Z B i 1 Q I K / 5 T 6 a u / W J Z v I R T O v j e / 1 B r 1 6 e / W O D z Y 4 J u t j u T q 3 5 1 q 1 1 p I g J t Y + t K P J t R b G H r S i y b U W s l V 7 H 7 H H Z J c I d o 8 y y F W W e r S g z b E W H 6 Z 5 t P + E J I H s H y g x D U W Y Z i v K 1 3 j g P f W N 8 Z 2 M m 0 A s Y c f 3 + b P d L D p q 1 X i c 4 f 9 k j l L v 2 U C d 5 A / r H 8 W p l y M s P Z m 2 Y l f R 9 f Y Y s u w B 9 t D 4 1 R n L b t N h Z + O C / f 7 p q t h f a b B M Z Y D s 1 W 3 2 h 1 5 s a 8 4 Q C / A t r p o 2 5 t i Y D W d g B P r C 8 N J 5 / K D 2 Q e y S + P v K B e E 6 T s W i L T 5 u t v k R 0 7 u d f l f k W u c y 3 m O U e F r P M t p i x V t q a s c d l b Q V 5 D E o 9 p Z l S 6 l h 3 a / w L h H P b 8 e f N a X 1 W A 4 A f b 4 + h i G f 1 y m z K + l S 9 b v 6 9 m W I R C 7 0 y J M z + d i s K V 9 x R l q S p t 3 0 4 4 p 3 6 8 1 / N e a 1 W q l q f h r / O Z r e / / q p e w 0 f y A y y L g 8 W 1 A y z z m w u w L H b G O T H 8 q X N E o a D B y / a 8 W t f / V / V 7 X h Q 8 I Y I Y r 5 u V P t g i 4 R g + g G I R L 6 / 0 G h 0 8 X D U b D Y 6 6 X c x R C B f s A I M N P a T g I S U N e d G Y j e O q W U / n k i K 2 B 7 S O J + Z Z / s + 6 + T c 0 v n g T O R 6 H w L J J Q K 9 q C O S C B 3 X T d u E G 9 0 g 3 s D o I C e t 0 8 Q t j P 3 m d E B L W O c Q K D t a n B 8 v 3 5 s a s 9 O m 5 i z m A i l E 4 f R e e a O O 7 1 B k 3 w Q P C G o c Z c N w M I r D C F A f r i 5 w g v W q u 7 O V 0 + x q s m h T Z 6 y i 9 Y d n r M L 0 M f B z n J X o u I K w 5 R m G 6 n D / c h X 3 M f L / c m Q c z / L G s 8 P W R I b j P E Z + u z 6 t z 8 m p o K W Z m j k 4 M M z F H H K z P j n 9 X b f R p 6 O r A S h E w s k I 9 A o k s S g 8 B 6 5 i 8 p B 3 x 4 G I U p O t w u C E G y J g h B A p q n V i c s S y v m 9 2 2 X m t Y K Y g E d Y K 2 C p 1 I B B z U n m e I A B i o 7 W C 5 N V z C O O G 6 / e B m B K g s Q R G 6 V v 0 S 6 J c H f D N h K K j 1 S X 1 2 p q 2 n V F u n 0 L o x 7 W 6 J z S U c j Z x x d a o v 6 + V i 5 5 g P c q o B B p t F k M k 0 T 7 S n N 9 i M o q W g Y x 0 X w / M c m J P 1 C i A 3 G w L C G t 3 I O L 1 h Z S E G 1 t M / x y P 7 f 8 Z D x 2 0 1 A o W 1 9 r F U w 2 K n c C q s F E L C O l 9 e O Z N g k E k E D 7 l + S g I + R s e m j x u L P x r C m b B y E A p r x X Z n U C 8 C h j V P 5 B d W N o 2 T T 9 + L U W I 7 B 4 a F 9 Q 6 7 z M u z M S N D T C w M j T y j j P 0 p R Y G 6 y m 6 X 3 t h I i o 3 4 o e s S A s I a M 9 Z l m b E u y / x 1 C U N h r d n r E k T C O s N V V v q r D F Z N C M B H i H M Y s N o Y B e v y l + 3 c m G 1 n G c i V T o t g T 6 9 6 r y + a 1 a l u f Z d 0 n o 2 F 1 e 5 j S D A w r P l v e q 2 N 7 9 U H F M x F P q 9 q y x 3 w C U J J k F P a n N e 5 e T y b 5 4 3 x v Z s W c X w J O K y d M Y U l Y w r L w Q j B 0 s M o M q l y T F K C i n V 5 o b D X 5 j 5 e a t U F h 7 x Y W P d 7 / 3 M S D v u M h S V m 8 8 W b u 3 N l h 5 S f K + H i D 0 6 u U M O 4 8 g G D M B p o c M K l G s Z B Y T q i 4 D R 8 q w a Q C + u F s P g K 4 t i B 0 3 B / u g B v f B B F f H M n + U A N o 2 r b j F o G S T 4 c 4 J Q 8 V D 5 Q e U j V R 8 T z i b 9 T + A h X 2 G M H j S D F d z o e K z e m / B T Q n l y + m 1 T 3 V I 9 X f 1 C d i P l j l F K B G H 2 E i L t 3 6 u e 0 + k k m m Q k h V + + 0 e V P Z j k f 3 n 6 L l n X z p x H 5 / Y k F q Q K k + U Y F R 8 E 7 U T O N + w O k Y 0 K D l 6 C T u q 2 5 Q T a M z l l b P 5 o d m o U + A Y N X 9 c c Y R a C t e q G l c / U 4 N 4 4 M w w 5 S t h h J b s g 4 2 K E I X 3 q F Z 8 9 C 6 G w R h / m v l z C 1 z Y 8 o b D K V A p m t F H 9 x V A 6 K f V c P M G 6 + c Z r V W y U M V Y p Q H m s 4 j 5 a 9 W 9 p E a R l Q / 5 D 2 u D K Z q d T z G L Y N 9 E D 2 8 1 4 u z 0 l n h z a F B y u 0 e o y j g 5 h q p o t t i p o E R j 7 u z R q w c F 3 k 4 P k q j b q s R t n P F j S p D S 9 Q 0 P g q z v N E o u a 9 6 l F N i c a p Q A X J U h 1 N E o + e B 6 o b t t H V a j o b b N y m g n D i j A t 8 u R g 2 R q 2 O E H i n 3 m 2 r O l P k 1 v u s Q v T N C j 8 f b 7 g G c d R o V k D z O T p N 7 k 1 k z x w 5 B 0 y 0 D j V x h r X t i 4 g Y h l J r N S u v J 2 H t b 9 v Z 7 o w Z Q M E c h K m a E 0 T l K U C 4 j x s 1 R n F o Z Y W 6 O s h z K 6 A C m a B l M 0 V E Z S J e M h g e D 1 A B Q A 2 I U 5 d m R 0 f M w n u R z Z 1 3 6 V R P P d 4 o L G W W P l D f u 7 e e j O L l c S s L k j R p Y b m O n 1 D 0 V w t w l e c B 4 l i A s x q q a f J Y B p C b U q C d e x K V 1 T 6 B V H D I T i y v H R T c 9 O H C J l d b v g J a Y R z V 8 C j F n E t Q J M b G U A 8 0 Z u 1 O D 8 s X j Q J I r D j n Q Z f P B n B h A g u w A T I L M r A K z 5 3 H a O z l r / 0 S D c w P S 1 k C a G k h L p 2 n o N O 0 c p 5 m R j D G V + a U y u G w S l s i m 4 n n R r L R m X l I S S z D u k R n M z e r h + T k m y Q Y l z b A E G J n H o v J R b E o J z Q 5 h m R 4 y Y c M l X e A U S m 7 6 g 8 h j w F k J M r l A J Q l y g v x k r J 4 J u K c h d D o Q z g W z s c A 0 E W G G 4 8 V k 2 J c K 3 2 b E X 7 F Y a l Y o l A x o M l H J n K g i G x h M Q 3 1 x + A 4 O x S F b Y p G x J Y b 7 l A v D + Q V Y U 4 n V F x S 7 F b O h 2 s 2 v / I p K 3 p K h 7 L q 3 4 2 d H / z y e y 7 u F 8 m 6 h v F s o 7 x Z i c H m 3 U N 4 t l H c L I 5 i 8 W y j v F t K a 5 d 1 C e b d Q 3 i 1 E o f J u o b x b C O q T d w v l 3 c I b e b d w j H t k v 1 N 4 6 2 1 A f 9 8 Z y W 2 7 0 7 e v l z c Z j k + n S 2 4 k 9 4 H 4 u K h X C / u x t O e K + a q w d 4 r 4 o z k O a J b L m e V k Z r i V O Y 4 k 5 z r S z i L j H p L + Y J Y H y P h 8 p J d H + 3 W U J 0 f 6 b p C z l r p n g E O G e W C o z w V 7 W Y R f h X l S s O + E e E u 4 e 0 Q 6 R K w L R D o 9 h J t D O T a c J 8 P 4 L o y 3 w v s n v E f C + y C E 1 4 H 6 G b h n Q b o S r P N A u g u k g 0 C 7 B J Q T Q G 7 7 0 D 6 f 7 u z A X h 5 t 3 r M Q P i F v N E m C 7 O 3 k v k 5 s k v O 8 X b J w u + S Y Z P D T C n 7 G I E g S A K H 9 M G A f n F X T n j p n A 9 i 8 3 d B 0 X s k V 3 P G S G X 7 Q 3 0 9 M p K U L Q V 4 h T Q l E S Y A 0 7 j 8 L f J 1 x h s Q / F P E P Q O h + + h 2 y z k l 4 f v o V m L R p C L 7 7 G Y u 5 R 6 N h l D 0 a j O P q 0 T A Y S U 9 V Q D a b i p Z H A C 8 + H o / E E f F k P I y B R 8 P p L U b i 3 N B g e L O J U H Y C A O 0 j H q 6 O h 1 M L i Y a k 4 9 H 0 g i k L O Q e m I D T 9 A s H Q W o U G C j d K B W 6 U U k N x 5 3 O 4 z s O F T N m Y e b 6 R K X A j w x i W 6 5 m R x G o k d k X M i J g R M S O k G S n 3 M C N j G G C f p e g d + r i t L y + t s 2 R M E e r X A Y a l 9 C p f z A G s + F 2 r C y m A 8 X 2 y k v U f g 5 M i K 2 z 8 e p f w G E m 9 S y H 1 L l L v I v U u y C 4 p 9 S 5 S 7 y L 1 L l L v I v U u U u 8 i 9 S 5 S 7 y L 1 L l L v I v U u U u 8 i 9 S 6 / + n q X 6 3 9 L u 6 t 7 K Y i 6 l + z S l P A U s J i U R I M l G v z b j Q Y j X h f q Z 8 G e F e F L Y d 4 T 7 C 8 h H h L u E p F O E O v 2 k I 4 O 4 d p Q z g z n v T D + C u O h 8 D 4 J 7 4 X w f g f h a a C + B e 5 N k O 4 D 6 z C Q L g L p F N B u A L X x k 1 s 9 t L e n u z m w f 3 9 h j U v O t z F + L T U u 8 + v U u I y 5 g J s q 8 p k z n w e 5 V t Y 8 K e W J s x A 3 U 4 p z / S x 5 l N i 4 b j l O k q u T o l 4 p 6 v 3 / X 9 T 7 0 6 e / p 4 V L r s F g i V 0 7 L U 2 k w L 8 s N V 1 K a l p S 0 5 K a R i i 7 p K Y l N S 2 p a U l N S 2 p a U t O S m p b U t K S m J T U t q W l J T U t q + r 8 + N V 3 + g q l p e Q G S Y a w s R 8 V Z K c d D G e Z J c E 2 S X V J 8 k i W Q L G V k S C J J C 2 k i S F E / k u y l 7 A 7 i c w C D w y g b S t J g W k Y T M Y x 6 w W Q L o V c 5 f C q L Q W V x p g y W l M O L O C Z E c x + G 7 Z D 0 J o v Q M B S G J C 0 0 T a G I C U l F I O 6 R s g 2 A X 0 g i + D e R C I 5 z s b 9 0 Y v i a i W A p D 5 L y I C k P + h n K g 3 6 e 1 D T + U Y d f P v P c i W + u n X q e 3 1 z q G W j h E 3 F V v 9 f B L E k r E + n d q B N Q l M R l U 8 t Q Q 6 N g M G l q N I 4 6 y + n c 7 6 H / T 5 q G 1 X F n I R R S 0 p C g 8 x C C 8 D o R g Q i v M 1 E y D n e a j e 4 1 3 M 4 o A a E N a L O Q s M 5 j r C 9 t F h L W S b e r z Y f T d y F u Y p s D h D U i L T Y z c L A + v u P t f i J 7 H c X v g 7 u n D H w c s D s u i 8 J 0 5 T X N v Y 7 g P k e M m u j u L c X M z L C p b g Y O 1 k d 1 2 s 0 F I y s 0 7 r 5 L I m A d O d 2 8 k f 5 f E Y r q 1 J s H B b X i / X u z k K B O p q 1 v P h z U n m e I s B Z n M Q x u A M y i C F 1 g W + A 8 K K i V b h W c j U b O O G 0 g z G C w W Z T R V n h v K e h Y e K v h H C C s 0 Y 2 E 3 V 0 Z D K w H 7 / q a B 4 W 1 o t 1 g s 5 C w T r a R 8 V 4 S 8 D H w 7 s Z 5 U F g r 1 c M 1 F w x r j r q o E u P k 0 4 c 6 J G d i Y b 1 k 4 + R s N P K M M v Y n p M 9 g j E K 7 L O c A Y Y 0 Z 6 x J q a J g e M H t d E p 0 Q E 2 j 2 u s Q 7 K C Z I r n n z P g L w E c C O z i w K 1 s W 3 e N 5 P B H t 6 a N P n P C y s d h 9 D Q r a a T M B s k + i 9 J M g p j b S O z o f D 2 h l T G H f F T M a D N t P o K D K p c k w S 1 H U z Q A V R t q D P t B d j s 7 / D W Y A u B A a G J W b z x R v b N t 4 M K T + W z s U f n F y h h n H l A w Z h N N D g h E s 1 j I P C d E T B a f h W D S D X 5 D O E x V c Q x w 6 c h v v T B X j j g y j i m z v J B 2 o Y t c 3 e h / F B k g 8 H O C U P 0 R b t q g 8 0 5 x N / p / A R r r D H D h p B i u 9 0 P F Z u T P k 5 i T 2 5 f D e p 7 o 3 d 3 v + g O h H z x y i l A j H 6 C B F 3 7 9 T P a f W T T D I T Q q 7 e a f O m s h 2 P 7 j 9 F y z v 5 0 o n 9 / s S C 1 I B S f T Y A o + C d 6 L d j 0 3 q n Y 0 D D j e u d x P 2 0 d f 2 M p d W z + a F Z 6 B M g W H V / n H E E 2 o o X a h p X v 1 P D + C D M M G W r o c S W r I M N i t C F d 2 j W P L T u B k G Y / 1 o 5 c 8 v c m P I G Q y m Q 6 V r R B 3 f V g O h n 1 T D z x i u n W a 1 V 8 l C F G O W B p v N I + a u V f a S G E d U P e Y 8 r g 6 l a H Y 9 x y 2 A f R A / v 9 e K s d F Z 4 c 2 i Q c r v H K A q 4 u U a q 6 L a Y a W D E 4 + 6 s E S v H R R 6 O j 9 K o 2 2 q E 7 V x x o 8 r Q E j W N j 8 I s b z R K 7 q s e 5 Z R Y n C p U g B z V 4 R T R 6 H m g u m E 7 b Z 2 W o + H 2 T Q o o J 8 6 o w L e L U U P k 6 h i h R 8 r 9 p p o z Z X 6 N 7 z p E 7 4 z Q 4 / G 2 e w B n n U Y F J I + z 0 + T e Z N b M s U P Q d M t A I 1 d Y 6 5 6 Y u E E I p W a z 0 n o y 9 t 6 W v f 3 e q A E U z F G I i h l h d I 4 S l M u I c X M U p 1 Z G m J u j L I c y O o A p W g Z T d F Q G 0 i W j 4 c E g N Q D U g B h F e X Z k 9 D y M J / n c W Z d + 1 c T z n e J C R t k j 5 Y 1 7 + / k o T i 6 X k j B 5 o w a W 2 9 g p d U + F M H d J H j C e J Q i L s a o m n 2 U A q Q k 1 6 o k X c W n d E 2 g V h 8 z E 4 s p x 0 U 0 P D l x i p f U 7 o C X 2 B b V d A T G h C 5 v s q U H 5 4 n E g y R X f T B M 4 I H s e F S N F S f C 0 d s k 7 7 e B M g S Q 2 k L Q G k t R p U j p N Q s d J Z 4 y 2 2 c s B M 8 s k X 3 N S a A K Z Z G v D A e E 8 c Q Z N c w r o f D B F 1 Y J T j 9 O + F F N z g k h a J Z O c O R V 8 G j e X m V H q / H Q t y t K c A j A r e w 1 C 1 i v L y 8 H u y 8 g I 5 V G g i 2 R n 4 c M P U 6 s Z t M y J U 0 l U m J 9 1 M z Z O l u L M z O H B C A 9 D y Q y A S n 6 S j M z K 4 j n O H C p m N T D J T I q Q W X F 0 e W F 8 z A r B 2 U m W i E 2 i Y B 6 S 5 2 B W A Z 1 v x L h Y d + g 0 r 7 g P 7 + q f V 0 Y G k a J g d q N A E 4 U w C 3 M i Q N q B J F 9 O C E 8 u k N z L y a I 5 h E z G 5 Z S w S T y O d j k t e L a O o V x O m g q l A + z L y U T x Z o Z v + f c a y r D x X M t p I D N p K O P q 7 h B o u 3 i y Z Y X R 9 B j M t 5 w I N B s p m t U d B 5 + N F M t y s v h s z C J X T g e X u m J Y l t M B 5 q n 2 o F V O C Z + T I r l V f z O x x B P D q 5 w 0 u S a y C J V T w 6 a R M h i V P z W Q d B F E r 5 x Y v E w j e u U w Q f I H J V X d c 0 l X U Z L W A S l N m N e B X q G J K n 6 H t z B 8 y n R w Z S j L q Z H 7 Y a f b T 5 N 6 4 3 e d G L f g 1 u f 0 F O 6 4 D 2 7 1 p c 8 A + 3 q y u 1 r Z d a a 9 s 7 V F 3 P V 6 u b 2 V H H G S X 5 i J m L 7 k a n 6 8 B e o O e m e 9 t H X j d w 8 2 S 6 P a P M B 9 3 5 7 1 D 9 2 / P P u 2 0 / 1 O / f m v a r 1 b r d x k 9 H + c z Y I i 8 f A w 8 e f J v r R Q X L 5 R N p 6 G f K N M v l E G a 5 R v l G E 4 + U a Z f K M s f o s d X J P y j T L o t X l S k 3 y j j J e Q b 5 R R r / v T U P l G m X y j D M D J N 8 r k G 2 U Q U L 5 R J t 8 o i z T / H N 8 o u 1 b q / Y u + t Q L l 4 N E v m n C 9 J v y / 9 / z c i H w F T b 6 C J l 9 B k 6 + g y V f Q / u u / g g Z T F p S k w L S E I C I Y 9 Y D J B k I v c D 5 B M g i W M 5 A s g e A F F B P g X H / G 2 W f c e 9 6 h 5 1 1 4 3 m k n 3 H T U M c d d c d L 3 Z r 1 t 0 r 8 m P W r a h 6 a 8 Z t J P h h z j 1 B U G n N / c T w 7 e y f 4 M V U 4 e M E m i / n S 5 Q O u R S j p Q 0 o G S D k Q 4 i 6 Q D J R 0 o 6 U B J B 0 o 6 U N K B k g 6 U d K C k A y U d K O l A S Q d K O v A 3 m A 6 c 3 r u 9 4 c S g p A I l F S i p Q E k F S i q Q 5 l I k e c q i S w x B I i k R T Y I o 2 k M S H Y j Z p F w G Y C 8 Y X U E J C k x J C B K C 0 Q 6 Y a C D U A u c S J H t g + Q L J E A h O Q L E A z u 1 n H H 3 G t e e d e d 5 9 5 x 1 2 w k V H n X L c D S f 9 b t b T J n 1 r 0 p u m / W f K Y y Z 9 Z M g p T t 1 g w P G 9 + V T g l z c n Q / v G X L t p p / 2 4 k Z 9 s t L r B h O M 4 k J 1 0 v I G E o z S q k U Y 1 U Q J V G t V I o x p p V F P h 6 0 M a 1 U i j G g I q j W o A m D S q k U Y 1 0 q j G j 8 J I o x p p V M O g p F H N Z 2 l U I 4 1 q p F G N N K q R R j X + K U i j G m l U w 9 N y a V Q j j W q k U Y 0 0 q p F G N c G T k 0 Y 1 0 q h G G t V I o 5 p f f 6 O a + D P P 0 q p G W t V I q x p p V S O t a q R V j b S q k V Y 1 0 q p G W t U w 9 M r p k F Y 1 0 q r m C 1 r V Z L W S i b + v F H 4 Q C e F u J c v d o m P n l W h T D W f C w y f 6 i H 4 z m W 1 w / I N f 7 y N V f i + c n 6 x 0 / G D x z y N n G K V y X C r H p X J c K s e l c l w q x 6 l s t F S O S + W 4 V I 5 L 5 X g a 9 Z H K c a k c l 8 p x q R y X y v E 9 B a R y X C r H p X J c K s e l c l w q x 6 V y X C r H p X J c K s e l c l w q x 6 V y X C r H p X J c K s e v X z k e N k e V u n G p G 5 e 6 c a k b l 7 p x q R u X u n G p G 5 e 6 c a k b l 7 p x q R v / i e v G q T J s 6 N v b U Z H v r 7 Q U 2 z / L q B g 7 G c o u x z 7 Y H v x t 5 Q y k l G N L O b a U Y 0 s 5 t p R j S z k 2 l e K V c m w p x 5 Z y b C n H T o M p U o 4 t 5 d h S j i 3 l 2 F K O v a e A l G N L O b a U Y 0 s 5 t p R j S z m 2 l G N L O b a U Y 0 s 5 t p R j S z m 2 l G N L O b a U Y 0 s 5 t p R j 1 1 K O L e X Y U o 4 t 5 d h S j i 3 l 2 F K O n U G 7 7 k g 5 t p R j S z m 2 l G P / 8 u X Y H X s C K U 2 Y 1 8 m o z e 4 Z T c D l s j 4 T H p 6 C / 5 n w z f 7 1 3 d E R 9 6 s 8 9 0 u 7 x 6 + A z 8 i y 8 + O 2 v r S n f 6 w / b l G y u o k K z w P l V v K u V Y N 8 u T y n N j 0 4 i / A D 4 e D H w f e r R P + m P 9 m N e r n b L p v L 7 t Z L T b r U p E t N u t S k S 0 2 6 1 K R L T b r U p E t N u t S k Z 0 p J T b r U p E t N u t S k S 0 0 6 e r 5 S k y 4 1 6 V K T L j X p U p M u N e l S k y 4 1 6 V K T L j X p U p M u N e l S k y 4 1 6 V K T L j X p e x Q H R O X o 1 / t m 3 f 5 V 8 O G p I V X w U v c u d e 9 S 9 y 5 1 7 1 L 3 L n X v U v c u d e 9 S 9 y 5 1 7 1 L 3 L n X v v 8 W 6 9 2 9 m X u W 7 u l X c z v 1 w e n Q 0 s n T d R d T 9 y u c b / q S 6 X 1 E O y I d l 5 f H 1 X r u q v L i 5 q n J z T s U c K i b v T h Q f m c V 1 4 o d m p t p z T A b M e t 9 q c M T W 7 5 8 0 H x 8 N A + u d Z a R T K I C s O u 9 O 4 z t 9 X q / h q n a q 4 r 0 b e 3 H 4 d A F d o X 3 a b b 3 c J i c 8 D G C C d n P p a P U m v d h n R 2 + q 1 f v t R d v s z i / S Y W d R N x t j Q 6 Y L D q r P r e X n A A U H m E f 8 H b i G A f X y a t o n C d j z 6 u O r x t h O C n P c b K t V H u q 1 N T T A h H C o 0 b t w b q j u W A u i c c S 6 A E I e 1 F z w S a f a s H 0 O b C b D s j Z L f a 1 f N W b B 1 + h d 8 t X 7 e x c H P 1 x V x t n n n s E I H / g U i 6 u W u 9 X 2 U 0 / j e b R l 0 J l g b i 5 M z 4 S d E C G U n B X T t j c 9 k p 5 M Q 5 o 9 e M D K W b h P y 1 n w t C O z U P 5 m T F j u D k d a y f v G r l x + 1 X L H K L L M T Z F n b h x s s W y 1 X q O P y 2 F 6 l 3 v y t w k s e 5 F F h p E r s s x X Q C I X u 7 M z a z Q M B W / b 6 h O i N 8 j 6 R A 5 8 h s i r t l o a G b 1 5 X m 2 X F x r a s W K R z s M f X P q s Y 2 Q Y t U C C v + U + m r v 1 i W b y E U z r Y / L A E c U T N C X I r A h v K 4 p 8 W 1 H s Y S u K b F s R a 6 X X M X t c d o l w x y i z b E W Z Z y v K D F v R Y b p n 2 0 9 4 A s j e g T L D U J R Z h q J 8 r T f O Q 9 + 4 g D t + A S M u j N S T 0 K z 1 O s H 5 y x 6 h 3 L W H O s k b M M Q k V 4 a 8 / G D W h l l J 3 9 d n y L I L 0 E e G 1 x n y 1 b T Y W f j g v 3 + 6 a r Y X 2 m w T G W A 7 N V t 9 o d e b G v O E A v w L a 6 a N u b Y m A 1 n Y A T 6 w v D S e f y g 9 k H s k v j 7 y g X h O 0 5 g K Q X T u 5 1 + V + R a 5 z L e Y 5 R 4 W s 8 y 2 m L F W 2 p q x x 2 V t B X k M S j 2 l m V L q W H e r K + p N 7 + f N a X 1 W A 4 A v y N P P 9 n i J / w Z S 8 1 P Q w w 9 z + B G M I G j h x y n S l H 0 a h 4 i j C 3 4 8 I Q 0 h R E G D N E 6 Q h A a S U E B C / T G q j 5 J 7 m M 5 j B B 6 h 7 D R H J 1 k 5 w 8 N z m D f L t V l 2 j f N p j k E z n J l g y S Q v p p g w S 3 1 Z s s v Q W 5 L Q 0 h S W I q 0 k T U 1 5 K c R E A e 6 J k U 2 U X s K E k q a Q G G m E a S J C D H O Y Y B b 3 y 2 J 7 G f w u h 9 F x H I 5 m b Q x P I 4 l Z F h V j y B d J t 2 i C R V E q k k R B r C n l S Q A z w q g Q S n 5 g u k M Q H I z S w C Q G o S 0 4 T y G Z C c t F S P Z B 8 A 2 K Y X C U g i E R D G 3 g i Q J P D X g y Q L j / q M O P u / i k T 8 9 6 8 a T f T n r q t G 9 O e e O k / w 0 5 3 K m L D T j V k R c 9 C + E B M n S N Q 0 / 4 R z A P O P i l f / o P U E s B A i 0 A F A A C A A g A K 2 9 Q W F I 5 3 / e j A A A A 9 w A A A B I A A A A A A A A A A A A A A A A A A A A A A E N v b m Z p Z y 9 Q Y W N r Y W d l L n h t b F B L A Q I t A B Q A A g A I A C t v U F g P y u m r p A A A A O k A A A A T A A A A A A A A A A A A A A A A A O 8 A A A B b Q 2 9 u d G V u d F 9 U e X B l c 1 0 u e G 1 s U E s B A i 0 A F A A C A A g A K 2 9 Q W H J 2 6 8 q 8 G w A A x d M B A B M A A A A A A A A A A A A A A A A A 4 A E A A E Z v c m 1 1 b G F z L 1 N l Y 3 R p b 2 4 x L m 1 Q S w U G A A A A A A M A A w D C A A A A 6 R 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U Y B A A A A A A D L R 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Z 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G S S I g L z 4 8 R W 5 0 c n k g V H l w Z T 0 i R m l s b G V k Q 2 9 t c G x l d G V S Z X N 1 b H R U b 1 d v c m t z a G V l d C I g V m F s d W U 9 I m w x I i A v P j x F b n R y e S B U e X B l P S J G a W x s R X J y b 3 J D b 3 V u d C I g V m F s d W U 9 I m w w I i A v P j x F b n R y e S B U e X B l P S J R d W V y e U l E I i B W Y W x 1 Z T 0 i c z k 1 N z J j M z U z L T F m N D Y t N D E 3 Z C 1 i N G E 4 L T F j O T N h M z U 5 Y T U z M S I g L z 4 8 R W 5 0 c n k g V H l w Z T 0 i R m l s b E V y c m 9 y Q 2 9 k Z S I g V m F s d W U 9 I n N V b m t u b 3 d u I i A v P j x F b n R y e S B U e X B l P S J G a W x s T G F z d F V w Z G F 0 Z W Q i I F Z h b H V l P S J k M j A y N C 0 w M i 0 x N l Q x O T o 1 N z o y M S 4 x N z A 0 O T g 3 W i I g L z 4 8 R W 5 0 c n k g V H l w Z T 0 i R m l s b E N v d W 5 0 I i B W Y W x 1 Z T 0 i b D A i I C 8 + P E V u d H J 5 I F R 5 c G U 9 I k F k Z G V k V G 9 E Y X R h T W 9 k Z W w i I F Z h b H V l P S J s M C I g L z 4 8 R W 5 0 c n k g V H l w Z T 0 i R m l s b E N v b H V t b l R 5 c G V z I i B W Y W x 1 Z T 0 i c 0 F 3 T U d C Z 1 l G Q n d N R E F 3 W U R C Z 1 l C Q V F F R E F 3 T U R C U U 1 E Q X d N R E F 3 T U R B d 0 1 E Q l F N R E F 3 T U R B d 1 V E Q X d V R E F 3 T U R B d 0 1 G Q X d N R E F 3 T U R B d 1 V E Q X d N R E F 3 T U Z B d 0 1 G Q X d N R E F 3 T U R C U U 1 E Q X d N R E J R T U R B d 0 1 E Q X d N R E J R T U R B d 0 1 E Q X d V R E F 3 V U R B d 1 V I Q n c 9 P S I g L z 4 8 R W 5 0 c n k g V H l w Z T 0 i R m l s b E N v b H V t b k 5 h b W V z I i B W Y W x 1 Z T 0 i c 1 s m c X V v d D t U R k k y M U l k J n F 1 b 3 Q 7 L C Z x d W 9 0 O 1 N j a G 9 v b E l k J n F 1 b 3 Q 7 L C Z x d W 9 0 O 1 N j a G 9 v b C Z x d W 9 0 O y w m c X V v d D t D a X R 5 T m F t Z S Z x d W 9 0 O y w m c X V v d D t T d G F 0 Z U 5 h b W U m c X V v d D s s J n F 1 b 3 Q 7 V G V 4 d G J v e D g m c X V v d D s s J n F 1 b 3 Q 7 R G F 0 Z U N v b X B s Z X R l Z C Z x d W 9 0 O y w m c X V v d D t T Y 2 h v b 2 x C Z W d p b l l l Y X I m c X V v d D s s J n F 1 b 3 Q 7 U 2 N o b 2 9 s W W V h c i Z x d W 9 0 O y w m c X V v d D t T Y 2 h v b 2 x O Q 0 V T S W Q m c X V v d D s s J n F 1 b 3 Q 7 R G l z d H J p Y 3 Q m c X V v d D s s J n F 1 b 3 Q 7 R G l z d H J p Y 3 R O Q 0 V T S W Q m c X V v d D s s J n F 1 b 3 Q 7 V G V h b U 1 l b W J l c n M m c X V v d D s s J n F 1 b 3 Q 7 V E Z J V 2 F s a 3 R o c m 9 1 Z 2 g m c X V v d D s s J n F 1 b 3 Q 7 V G l l c j F B c 3 N l c 3 N l Z C Z x d W 9 0 O y w m c X V v d D t U a W V y M 0 F z c 2 V z c 2 V k J n F 1 b 3 Q 7 L C Z x d W 9 0 O 1 R p Z X I y Q X N z Z X N z Z W Q m c X V v d D s s J n F 1 b 3 Q 7 V G l l c j F U Z W F t Q 2 9 t c G 9 z a X R p b 2 4 m c X V v d D s s J n F 1 b 3 Q 7 V G l l c j F U Z W F t T 3 B Q c m 9 j Z W R 1 c m V z J n F 1 b 3 Q 7 L C Z x d W 9 0 O 1 R p Z X I x V G V h b U 1 h e F B v a W 5 0 c y Z x d W 9 0 O y w m c X V v d D t U a W V y M V R l Y W 1 U b 3 R h b F B v a W 5 0 c y Z x d W 9 0 O y w m c X V v d D t U a W V y M V R l Y W 1 U b 3 R h b F J h d G l v J n F 1 b 3 Q 7 L C Z x d W 9 0 O 1 R p Z X I x S W 1 w b G V t Z W 5 0 Q m V o Y X Z l R X h w Z W N 0 J n F 1 b 3 Q 7 L C Z x d W 9 0 O 1 R p Z X I x S W 1 w b G V t Z W 5 0 V G V h Y 2 h F e H B l Y 3 Q m c X V v d D s s J n F 1 b 3 Q 7 V G l l c j F J b X B s Z W 1 l b n R Q c m 9 i Q m V o Y X Z l R G V m J n F 1 b 3 Q 7 L C Z x d W 9 0 O 1 R p Z X I x S W 1 w b G V t Z W 5 0 R G l z Y 2 l w b G l u Z V B v b G l j a W V z J n F 1 b 3 Q 7 L C Z x d W 9 0 O 1 R p Z X I x S W 1 w b G V t Z W 5 0 U H J v Z m V z c 2 l v b m F s R G V 2 J n F 1 b 3 Q 7 L C Z x d W 9 0 O 1 R p Z X I x S W 1 w b G V t Z W 5 0 Q 2 x h c 3 N Q c m 9 j Z W R 1 c m V z J n F 1 b 3 Q 7 L C Z x d W 9 0 O 1 R p Z X I x S W 1 w b G V t Z W 5 0 R m V l Z G J h Y 2 s m c X V v d D s s J n F 1 b 3 Q 7 V G l l c j F J b X B s Z W 1 l b n R G Y W N 1 b H R 5 S W 5 2 b 2 x 2 Z S Z x d W 9 0 O y w m c X V v d D t U a W V y M U l t c G x l b W V u d E Z h b W l s e U l u d m 9 s d m U m c X V v d D s s J n F 1 b 3 Q 7 V G l l c j F J b X B s Z W 1 l b n R N Y X h Q b 2 l u d H M m c X V v d D s s J n F 1 b 3 Q 7 V G l l c j F J b X B s Z W 1 l b n R U b 3 R h b F B v a W 5 0 c y Z x d W 9 0 O y w m c X V v d D t U a W V y M U l t c G x l b W V u d F R v d G F s U m F 0 a W 8 m c X V v d D s s J n F 1 b 3 Q 7 V G l l c j F F d m F s d W F 0 a W 9 u R G l z Y 2 l w b G l u Z U R h d G E m c X V v d D s s J n F 1 b 3 Q 7 V G l l c j F F d m F s d W F 0 a W 9 u R G V j a X N p b 2 5 N Y W t p b m c m c X V v d D s s J n F 1 b 3 Q 7 V G l l c j F F d m F s d W F 0 a W 9 u R m l k Z W x p d H l E Y X R h J n F 1 b 3 Q 7 L C Z x d W 9 0 O 1 R p Z X I x R X Z h b H V h d G l v b k F u b n V h b E V 2 Y W w m c X V v d D s s J n F 1 b 3 Q 7 V G l l c j F F d m F s d W F 0 a W 9 u V G 9 0 Y W x Q b 2 l u d H M m c X V v d D s s J n F 1 b 3 Q 7 V G l l c j F F d m F s d W F 0 a W 9 u T W F 4 U G 9 p b n R z J n F 1 b 3 Q 7 L C Z x d W 9 0 O 1 R p Z X I x R X Z h b H V h d G l v b l R v d G F s U m F 0 a W 8 m c X V v d D s s J n F 1 b 3 Q 7 V G l l c j F N Y X h Q b 2 l u d H M m c X V v d D s s J n F 1 b 3 Q 7 V G l l c j F U b 3 R h b F B v a W 5 0 c y Z x d W 9 0 O y w m c X V v d D t U a W V y M V R v d G F s U m F 0 a W 8 m c X V v d D s s J n F 1 b 3 Q 7 V G l l c j J U Z W F t Q 2 9 t c G 9 z a X R p b 2 4 m c X V v d D s s J n F 1 b 3 Q 7 V G l l c j J U Z W F t T 3 B Q c m 9 j Z W R 1 c m V z J n F 1 b 3 Q 7 L C Z x d W 9 0 O 1 R p Z X I y V G V h b V N j c m V l b m l u Z y Z x d W 9 0 O y w m c X V v d D t U a W V y M l R l Y W 1 S Z X F 1 Z X N 0 Q X N z a X N 0 Y W 5 j Z S Z x d W 9 0 O y w m c X V v d D t U a W V y M l R l Y W 1 U b 3 R h b F B v a W 5 0 c y Z x d W 9 0 O y w m c X V v d D t U a W V y M l R l Y W 1 N Y X h Q b 2 l u d H M m c X V v d D s s J n F 1 b 3 Q 7 V G l l c j J U Z W F t V G 9 0 Y W x S Y X R p b y Z x d W 9 0 O y w m c X V v d D t U a W V y M k l u d G V y d m V u d G l v b l N 1 Z m Z p Y 2 l l b n R B c n J h e S Z x d W 9 0 O y w m c X V v d D t U a W V y M k l u d G V y d m V u d G l v b k N y a X R p Y 2 F s R m V h d H V y Z X M m c X V v d D s s J n F 1 b 3 Q 7 V G l l c j J J b n R l c n Z l b n R p b 2 5 Q c m F j d G l j Z X N N Y X R j a G V k J n F 1 b 3 Q 7 L C Z x d W 9 0 O 1 R p Z X I y S W 5 0 Z X J 2 Z W 5 0 a W 9 u Q W N j Z X N z U 3 V w c G 9 y d H M m c X V v d D s s J n F 1 b 3 Q 7 V G l l c j J J b n R l c n Z l b n R p b 2 5 Q c m 9 m Z X N z a W 9 u Y W x E Z X Y m c X V v d D s s J n F 1 b 3 Q 7 V G l l c j J J b n R l c n Z l b n R p b 2 5 U b 3 R h b F B v a W 5 0 c y Z x d W 9 0 O y w m c X V v d D t U a W V y M k l u d G V y d m V u d G l v b k 1 h e F B v a W 5 0 c y Z x d W 9 0 O y w m c X V v d D t U a W V y M k l u d G V y d m V u d G l v b l R v d G F s U m F 0 a W 8 m c X V v d D s s J n F 1 b 3 Q 7 V G l l c j J F d m F s d W F 0 a W 9 u T G V 2 Z W x P Z l V z Z S Z x d W 9 0 O y w m c X V v d D t U a W V y M k V 2 Y W x 1 Y X R p b 2 5 T d H V k Z W 5 0 U G V y Z m 9 y b W F u Y 2 U m c X V v d D s s J n F 1 b 3 Q 7 V G l l c j J F d m F s d W F 0 a W 9 u R m l k Z W x p d H l E Y X R h J n F 1 b 3 Q 7 L C Z x d W 9 0 O 1 R p Z X I y R X Z h b H V h d G l v b k F u b n V h b E V 2 Y W w m c X V v d D s s J n F 1 b 3 Q 7 V G l l c j J F d m F s d W F 0 a W 9 u V G 9 0 Y W x Q b 2 l u d H M m c X V v d D s s J n F 1 b 3 Q 7 V G l l c j J F d m F s d W F 0 a W 9 u T W F 4 U G 9 p b n R z J n F 1 b 3 Q 7 L C Z x d W 9 0 O 1 R p Z X I y R X Z h b H V h d G l v b l R v d G F s U m F 0 a W 8 m c X V v d D s s J n F 1 b 3 Q 7 V G l l c j J U b 3 R h b F B v a W 5 0 c y Z x d W 9 0 O y w m c X V v d D t U a W V y M k 1 h e F B v a W 5 0 c y Z x d W 9 0 O y w m c X V v d D t U a W V y M l R v d G F s U m F 0 a W 8 m c X V v d D s s J n F 1 b 3 Q 7 V G l l c j N U Z W F t Q 2 9 t c G 9 z a X R p b 2 4 m c X V v d D s s J n F 1 b 3 Q 7 V G l l c j N U Z W F t T 3 B Q c m 9 j Z W R 1 c m V z J n F 1 b 3 Q 7 L C Z x d W 9 0 O 1 R p Z X I z V G V h b V N j c m V l b m l u Z y Z x d W 9 0 O y w m c X V v d D t U a W V y M 1 R l Y W 1 T d H V k Z W 5 0 U 3 V w c G 9 y d C Z x d W 9 0 O y w m c X V v d D t U a W V y M 1 R l Y W 1 U b 3 R h b F B v a W 5 0 c y Z x d W 9 0 O y w m c X V v d D t U a W V y M 1 R l Y W 1 N Y X h Q b 2 l u d H M m c X V v d D s s J n F 1 b 3 Q 7 V G l l c j N U Z W F t V G 9 0 Y W x S Y X R p b y Z x d W 9 0 O y w m c X V v d D t U a W V y M 1 J l c 2 9 1 c m N l c 1 N 0 Y W Z m a W 5 n J n F 1 b 3 Q 7 L C Z x d W 9 0 O 1 R p Z X I z U m V z b 3 V y Y 2 V z S W 5 2 b 2 x 2 Z W 1 l b n Q m c X V v d D s s J n F 1 b 3 Q 7 V G l l c j N S Z X N v d X J j Z X N Q c m 9 m Z X N z a W 9 u Y W x E Z X Y m c X V v d D s s J n F 1 b 3 Q 7 V G l l c j N S Z X N v d X J j Z X N U b 3 R h b F B v a W 5 0 c y Z x d W 9 0 O y w m c X V v d D t U a W V y M 1 J l c 2 9 1 c m N l c 0 1 h e F B v a W 5 0 c y Z x d W 9 0 O y w m c X V v d D t U a W V y M 1 J l c 2 9 1 c m N l c 1 R v d G F s U m F 0 a W 8 m c X V v d D s s J n F 1 b 3 Q 7 V G l l c j N T d X B w b 3 J 0 U G x h b n N R d W F s a X R 5 T G l m Z S Z x d W 9 0 O y w m c X V v d D t U a W V y M 1 N 1 c H B v c n R Q b G F u c 0 l u Z G l j Y X R v c n M m c X V v d D s s J n F 1 b 3 Q 7 V G l l c j N T d X B w b 3 J 0 U G x h b n N I e X B v d G h l c 2 l z J n F 1 b 3 Q 7 L C Z x d W 9 0 O 1 R p Z X I z U 3 V w c G 9 y d F B s Y W 5 z Q 2 9 t c H J l a G V u c 2 l 2 Z S Z x d W 9 0 O y w m c X V v d D t U a W V y M 1 N 1 c H B v c n R Q b G F u c 0 5 h d H V y Y W x G b 3 J t Y W w m c X V v d D s s J n F 1 b 3 Q 7 V G l l c j N T d X B w b 3 J 0 U G x h b n N B Y 2 N l c 3 N T d X B w b 3 J 0 J n F 1 b 3 Q 7 L C Z x d W 9 0 O 1 R p Z X I z U 3 V w c G 9 y d F R v d G F s U G 9 p b n R z J n F 1 b 3 Q 7 L C Z x d W 9 0 O 1 R p Z X I z U 3 V w c G 9 y d E 1 h e F B v a W 5 0 c y Z x d W 9 0 O y w m c X V v d D t U a W V y M 1 N 1 c H B v c n R U b 3 R h b F J h d G l v J n F 1 b 3 Q 7 L C Z x d W 9 0 O 1 R p Z X I z R X Z h b H V h d G l v b k R h d G F T e X N 0 Z W 0 m c X V v d D s s J n F 1 b 3 Q 7 V G l l c j N F d m F s d W F 0 a W 9 u R G V j a X N p b 2 5 N Y W t p b m c m c X V v d D s s J n F 1 b 3 Q 7 V G l l c j N F d m F s d W F 0 a W 9 u T G V 2 Z W x P Z l V z Z S Z x d W 9 0 O y w m c X V v d D t U a W V y M 0 V 2 Y W x 1 Y X R p b 2 5 B b m 5 1 Y W x F d m F s J n F 1 b 3 Q 7 L C Z x d W 9 0 O 1 R p Z X I z R X Z h b H V h d G l v b l R v d G F s U G 9 p b n R z J n F 1 b 3 Q 7 L C Z x d W 9 0 O 1 R p Z X I z R X Z h b H V h d G l v b k 1 h e F B v a W 5 0 c y Z x d W 9 0 O y w m c X V v d D t U a W V y M 0 V 2 Y W x 1 Y X R p b 2 5 U b 3 R h b F J h d G l v J n F 1 b 3 Q 7 L C Z x d W 9 0 O 1 R p Z X I z V G 9 0 Y W x Q b 2 l u d H M m c X V v d D s s J n F 1 b 3 Q 7 V G l l c j N N Y X h Q b 2 l u d H M m c X V v d D s s J n F 1 b 3 Q 7 V G l l c j N U b 3 R h b F J h d G l v J n F 1 b 3 Q 7 L C Z x d W 9 0 O 1 R v d G F s U G 9 p b n R z J n F 1 b 3 Q 7 L C Z x d W 9 0 O 0 1 h e F B v a W 5 0 c y Z x d W 9 0 O y w m c X V v d D t U b 3 R h b F J h d G l v J n F 1 b 3 Q 7 L C Z x d W 9 0 O 0 R h d G V D c m V h d G V k J n F 1 b 3 Q 7 L C Z x d W 9 0 O 0 R h d G V N b 2 R p Z m l l Z C Z x d W 9 0 O 1 0 i I C 8 + P E V u d H J 5 I F R 5 c G U 9 I k Z p b G x T d G F 0 d X M i I F Z h b H V l P S J z Q 2 9 t c G x l d G U i I C 8 + P E V u d H J 5 I F R 5 c G U 9 I l J l b G F 0 a W 9 u c 2 h p c E l u Z m 9 D b 2 5 0 Y W l u Z X I i I F Z h b H V l P S J z e y Z x d W 9 0 O 2 N v b H V t b k N v d W 5 0 J n F 1 b 3 Q 7 O j E w N i w m c X V v d D t r Z X l D b 2 x 1 b W 5 O Y W 1 l c y Z x d W 9 0 O z p b X S w m c X V v d D t x d W V y e V J l b G F 0 a W 9 u c 2 h p c H M m c X V v d D s 6 W 1 0 s J n F 1 b 3 Q 7 Y 2 9 s d W 1 u S W R l b n R p d G l l c y Z x d W 9 0 O z p b J n F 1 b 3 Q 7 U 2 V j d G l v b j E v V E Z J L 0 F 1 d G 9 S Z W 1 v d m V k Q 2 9 s d W 1 u c z E u e 1 R G S T I x S W Q s M H 0 m c X V v d D s s J n F 1 b 3 Q 7 U 2 V j d G l v b j E v V E Z J L 0 F 1 d G 9 S Z W 1 v d m V k Q 2 9 s d W 1 u c z E u e 1 N j a G 9 v b E l k L D F 9 J n F 1 b 3 Q 7 L C Z x d W 9 0 O 1 N l Y 3 R p b 2 4 x L 1 R G S S 9 B d X R v U m V t b 3 Z l Z E N v b H V t b n M x L n t T Y 2 h v b 2 w s M n 0 m c X V v d D s s J n F 1 b 3 Q 7 U 2 V j d G l v b j E v V E Z J L 0 F 1 d G 9 S Z W 1 v d m V k Q 2 9 s d W 1 u c z E u e 0 N p d H l O Y W 1 l L D N 9 J n F 1 b 3 Q 7 L C Z x d W 9 0 O 1 N l Y 3 R p b 2 4 x L 1 R G S S 9 B d X R v U m V t b 3 Z l Z E N v b H V t b n M x L n t T d G F 0 Z U 5 h b W U s N H 0 m c X V v d D s s J n F 1 b 3 Q 7 U 2 V j d G l v b j E v V E Z J L 0 F 1 d G 9 S Z W 1 v d m V k Q 2 9 s d W 1 u c z E u e 1 R l e H R i b 3 g 4 L D V 9 J n F 1 b 3 Q 7 L C Z x d W 9 0 O 1 N l Y 3 R p b 2 4 x L 1 R G S S 9 B d X R v U m V t b 3 Z l Z E N v b H V t b n M x L n t E Y X R l Q 2 9 t c G x l d G V k L D Z 9 J n F 1 b 3 Q 7 L C Z x d W 9 0 O 1 N l Y 3 R p b 2 4 x L 1 R G S S 9 B d X R v U m V t b 3 Z l Z E N v b H V t b n M x L n t T Y 2 h v b 2 x C Z W d p b l l l Y X I s N 3 0 m c X V v d D s s J n F 1 b 3 Q 7 U 2 V j d G l v b j E v V E Z J L 0 F 1 d G 9 S Z W 1 v d m V k Q 2 9 s d W 1 u c z E u e 1 N j a G 9 v b F l l Y X I s O H 0 m c X V v d D s s J n F 1 b 3 Q 7 U 2 V j d G l v b j E v V E Z J L 0 F 1 d G 9 S Z W 1 v d m V k Q 2 9 s d W 1 u c z E u e 1 N j a G 9 v b E 5 D R V N J Z C w 5 f S Z x d W 9 0 O y w m c X V v d D t T Z W N 0 a W 9 u M S 9 U R k k v Q X V 0 b 1 J l b W 9 2 Z W R D b 2 x 1 b W 5 z M S 5 7 R G l z d H J p Y 3 Q s M T B 9 J n F 1 b 3 Q 7 L C Z x d W 9 0 O 1 N l Y 3 R p b 2 4 x L 1 R G S S 9 B d X R v U m V t b 3 Z l Z E N v b H V t b n M x L n t E a X N 0 c m l j d E 5 D R V N J Z C w x M X 0 m c X V v d D s s J n F 1 b 3 Q 7 U 2 V j d G l v b j E v V E Z J L 0 F 1 d G 9 S Z W 1 v d m V k Q 2 9 s d W 1 u c z E u e 1 R l Y W 1 N Z W 1 i Z X J z L D E y f S Z x d W 9 0 O y w m c X V v d D t T Z W N 0 a W 9 u M S 9 U R k k v Q X V 0 b 1 J l b W 9 2 Z W R D b 2 x 1 b W 5 z M S 5 7 V E Z J V 2 F s a 3 R o c m 9 1 Z 2 g s M T N 9 J n F 1 b 3 Q 7 L C Z x d W 9 0 O 1 N l Y 3 R p b 2 4 x L 1 R G S S 9 B d X R v U m V t b 3 Z l Z E N v b H V t b n M x L n t U a W V y M U F z c 2 V z c 2 V k L D E 0 f S Z x d W 9 0 O y w m c X V v d D t T Z W N 0 a W 9 u M S 9 U R k k v Q X V 0 b 1 J l b W 9 2 Z W R D b 2 x 1 b W 5 z M S 5 7 V G l l c j N B c 3 N l c 3 N l Z C w x N X 0 m c X V v d D s s J n F 1 b 3 Q 7 U 2 V j d G l v b j E v V E Z J L 0 F 1 d G 9 S Z W 1 v d m V k Q 2 9 s d W 1 u c z E u e 1 R p Z X I y Q X N z Z X N z Z W Q s M T Z 9 J n F 1 b 3 Q 7 L C Z x d W 9 0 O 1 N l Y 3 R p b 2 4 x L 1 R G S S 9 B d X R v U m V t b 3 Z l Z E N v b H V t b n M x L n t U a W V y M V R l Y W 1 D b 2 1 w b 3 N p d G l v b i w x N 3 0 m c X V v d D s s J n F 1 b 3 Q 7 U 2 V j d G l v b j E v V E Z J L 0 F 1 d G 9 S Z W 1 v d m V k Q 2 9 s d W 1 u c z E u e 1 R p Z X I x V G V h b U 9 w U H J v Y 2 V k d X J l c y w x O H 0 m c X V v d D s s J n F 1 b 3 Q 7 U 2 V j d G l v b j E v V E Z J L 0 F 1 d G 9 S Z W 1 v d m V k Q 2 9 s d W 1 u c z E u e 1 R p Z X I x V G V h b U 1 h e F B v a W 5 0 c y w x O X 0 m c X V v d D s s J n F 1 b 3 Q 7 U 2 V j d G l v b j E v V E Z J L 0 F 1 d G 9 S Z W 1 v d m V k Q 2 9 s d W 1 u c z E u e 1 R p Z X I x V G V h b V R v d G F s U G 9 p b n R z L D I w f S Z x d W 9 0 O y w m c X V v d D t T Z W N 0 a W 9 u M S 9 U R k k v Q X V 0 b 1 J l b W 9 2 Z W R D b 2 x 1 b W 5 z M S 5 7 V G l l c j F U Z W F t V G 9 0 Y W x S Y X R p b y w y M X 0 m c X V v d D s s J n F 1 b 3 Q 7 U 2 V j d G l v b j E v V E Z J L 0 F 1 d G 9 S Z W 1 v d m V k Q 2 9 s d W 1 u c z E u e 1 R p Z X I x S W 1 w b G V t Z W 5 0 Q m V o Y X Z l R X h w Z W N 0 L D I y f S Z x d W 9 0 O y w m c X V v d D t T Z W N 0 a W 9 u M S 9 U R k k v Q X V 0 b 1 J l b W 9 2 Z W R D b 2 x 1 b W 5 z M S 5 7 V G l l c j F J b X B s Z W 1 l b n R U Z W F j a E V 4 c G V j d C w y M 3 0 m c X V v d D s s J n F 1 b 3 Q 7 U 2 V j d G l v b j E v V E Z J L 0 F 1 d G 9 S Z W 1 v d m V k Q 2 9 s d W 1 u c z E u e 1 R p Z X I x S W 1 w b G V t Z W 5 0 U H J v Y k J l a G F 2 Z U R l Z i w y N H 0 m c X V v d D s s J n F 1 b 3 Q 7 U 2 V j d G l v b j E v V E Z J L 0 F 1 d G 9 S Z W 1 v d m V k Q 2 9 s d W 1 u c z E u e 1 R p Z X I x S W 1 w b G V t Z W 5 0 R G l z Y 2 l w b G l u Z V B v b G l j a W V z L D I 1 f S Z x d W 9 0 O y w m c X V v d D t T Z W N 0 a W 9 u M S 9 U R k k v Q X V 0 b 1 J l b W 9 2 Z W R D b 2 x 1 b W 5 z M S 5 7 V G l l c j F J b X B s Z W 1 l b n R Q c m 9 m Z X N z a W 9 u Y W x E Z X Y s M j Z 9 J n F 1 b 3 Q 7 L C Z x d W 9 0 O 1 N l Y 3 R p b 2 4 x L 1 R G S S 9 B d X R v U m V t b 3 Z l Z E N v b H V t b n M x L n t U a W V y M U l t c G x l b W V u d E N s Y X N z U H J v Y 2 V k d X J l c y w y N 3 0 m c X V v d D s s J n F 1 b 3 Q 7 U 2 V j d G l v b j E v V E Z J L 0 F 1 d G 9 S Z W 1 v d m V k Q 2 9 s d W 1 u c z E u e 1 R p Z X I x S W 1 w b G V t Z W 5 0 R m V l Z G J h Y 2 s s M j h 9 J n F 1 b 3 Q 7 L C Z x d W 9 0 O 1 N l Y 3 R p b 2 4 x L 1 R G S S 9 B d X R v U m V t b 3 Z l Z E N v b H V t b n M x L n t U a W V y M U l t c G x l b W V u d E Z h Y 3 V s d H l J b n Z v b H Z l L D I 5 f S Z x d W 9 0 O y w m c X V v d D t T Z W N 0 a W 9 u M S 9 U R k k v Q X V 0 b 1 J l b W 9 2 Z W R D b 2 x 1 b W 5 z M S 5 7 V G l l c j F J b X B s Z W 1 l b n R G Y W 1 p b H l J b n Z v b H Z l L D M w f S Z x d W 9 0 O y w m c X V v d D t T Z W N 0 a W 9 u M S 9 U R k k v Q X V 0 b 1 J l b W 9 2 Z W R D b 2 x 1 b W 5 z M S 5 7 V G l l c j F J b X B s Z W 1 l b n R N Y X h Q b 2 l u d H M s M z F 9 J n F 1 b 3 Q 7 L C Z x d W 9 0 O 1 N l Y 3 R p b 2 4 x L 1 R G S S 9 B d X R v U m V t b 3 Z l Z E N v b H V t b n M x L n t U a W V y M U l t c G x l b W V u d F R v d G F s U G 9 p b n R z L D M y f S Z x d W 9 0 O y w m c X V v d D t T Z W N 0 a W 9 u M S 9 U R k k v Q X V 0 b 1 J l b W 9 2 Z W R D b 2 x 1 b W 5 z M S 5 7 V G l l c j F J b X B s Z W 1 l b n R U b 3 R h b F J h d G l v L D M z f S Z x d W 9 0 O y w m c X V v d D t T Z W N 0 a W 9 u M S 9 U R k k v Q X V 0 b 1 J l b W 9 2 Z W R D b 2 x 1 b W 5 z M S 5 7 V G l l c j F F d m F s d W F 0 a W 9 u R G l z Y 2 l w b G l u Z U R h d G E s M z R 9 J n F 1 b 3 Q 7 L C Z x d W 9 0 O 1 N l Y 3 R p b 2 4 x L 1 R G S S 9 B d X R v U m V t b 3 Z l Z E N v b H V t b n M x L n t U a W V y M U V 2 Y W x 1 Y X R p b 2 5 E Z W N p c 2 l v b k 1 h a 2 l u Z y w z N X 0 m c X V v d D s s J n F 1 b 3 Q 7 U 2 V j d G l v b j E v V E Z J L 0 F 1 d G 9 S Z W 1 v d m V k Q 2 9 s d W 1 u c z E u e 1 R p Z X I x R X Z h b H V h d G l v b k Z p Z G V s a X R 5 R G F 0 Y S w z N n 0 m c X V v d D s s J n F 1 b 3 Q 7 U 2 V j d G l v b j E v V E Z J L 0 F 1 d G 9 S Z W 1 v d m V k Q 2 9 s d W 1 u c z E u e 1 R p Z X I x R X Z h b H V h d G l v b k F u b n V h b E V 2 Y W w s M z d 9 J n F 1 b 3 Q 7 L C Z x d W 9 0 O 1 N l Y 3 R p b 2 4 x L 1 R G S S 9 B d X R v U m V t b 3 Z l Z E N v b H V t b n M x L n t U a W V y M U V 2 Y W x 1 Y X R p b 2 5 U b 3 R h b F B v a W 5 0 c y w z O H 0 m c X V v d D s s J n F 1 b 3 Q 7 U 2 V j d G l v b j E v V E Z J L 0 F 1 d G 9 S Z W 1 v d m V k Q 2 9 s d W 1 u c z E u e 1 R p Z X I x R X Z h b H V h d G l v b k 1 h e F B v a W 5 0 c y w z O X 0 m c X V v d D s s J n F 1 b 3 Q 7 U 2 V j d G l v b j E v V E Z J L 0 F 1 d G 9 S Z W 1 v d m V k Q 2 9 s d W 1 u c z E u e 1 R p Z X I x R X Z h b H V h d G l v b l R v d G F s U m F 0 a W 8 s N D B 9 J n F 1 b 3 Q 7 L C Z x d W 9 0 O 1 N l Y 3 R p b 2 4 x L 1 R G S S 9 B d X R v U m V t b 3 Z l Z E N v b H V t b n M x L n t U a W V y M U 1 h e F B v a W 5 0 c y w 0 M X 0 m c X V v d D s s J n F 1 b 3 Q 7 U 2 V j d G l v b j E v V E Z J L 0 F 1 d G 9 S Z W 1 v d m V k Q 2 9 s d W 1 u c z E u e 1 R p Z X I x V G 9 0 Y W x Q b 2 l u d H M s N D J 9 J n F 1 b 3 Q 7 L C Z x d W 9 0 O 1 N l Y 3 R p b 2 4 x L 1 R G S S 9 B d X R v U m V t b 3 Z l Z E N v b H V t b n M x L n t U a W V y M V R v d G F s U m F 0 a W 8 s N D N 9 J n F 1 b 3 Q 7 L C Z x d W 9 0 O 1 N l Y 3 R p b 2 4 x L 1 R G S S 9 B d X R v U m V t b 3 Z l Z E N v b H V t b n M x L n t U a W V y M l R l Y W 1 D b 2 1 w b 3 N p d G l v b i w 0 N H 0 m c X V v d D s s J n F 1 b 3 Q 7 U 2 V j d G l v b j E v V E Z J L 0 F 1 d G 9 S Z W 1 v d m V k Q 2 9 s d W 1 u c z E u e 1 R p Z X I y V G V h b U 9 w U H J v Y 2 V k d X J l c y w 0 N X 0 m c X V v d D s s J n F 1 b 3 Q 7 U 2 V j d G l v b j E v V E Z J L 0 F 1 d G 9 S Z W 1 v d m V k Q 2 9 s d W 1 u c z E u e 1 R p Z X I y V G V h b V N j c m V l b m l u Z y w 0 N n 0 m c X V v d D s s J n F 1 b 3 Q 7 U 2 V j d G l v b j E v V E Z J L 0 F 1 d G 9 S Z W 1 v d m V k Q 2 9 s d W 1 u c z E u e 1 R p Z X I y V G V h b V J l c X V l c 3 R B c 3 N p c 3 R h b m N l L D Q 3 f S Z x d W 9 0 O y w m c X V v d D t T Z W N 0 a W 9 u M S 9 U R k k v Q X V 0 b 1 J l b W 9 2 Z W R D b 2 x 1 b W 5 z M S 5 7 V G l l c j J U Z W F t V G 9 0 Y W x Q b 2 l u d H M s N D h 9 J n F 1 b 3 Q 7 L C Z x d W 9 0 O 1 N l Y 3 R p b 2 4 x L 1 R G S S 9 B d X R v U m V t b 3 Z l Z E N v b H V t b n M x L n t U a W V y M l R l Y W 1 N Y X h Q b 2 l u d H M s N D l 9 J n F 1 b 3 Q 7 L C Z x d W 9 0 O 1 N l Y 3 R p b 2 4 x L 1 R G S S 9 B d X R v U m V t b 3 Z l Z E N v b H V t b n M x L n t U a W V y M l R l Y W 1 U b 3 R h b F J h d G l v L D U w f S Z x d W 9 0 O y w m c X V v d D t T Z W N 0 a W 9 u M S 9 U R k k v Q X V 0 b 1 J l b W 9 2 Z W R D b 2 x 1 b W 5 z M S 5 7 V G l l c j J J b n R l c n Z l b n R p b 2 5 T d W Z m a W N p Z W 5 0 Q X J y Y X k s N T F 9 J n F 1 b 3 Q 7 L C Z x d W 9 0 O 1 N l Y 3 R p b 2 4 x L 1 R G S S 9 B d X R v U m V t b 3 Z l Z E N v b H V t b n M x L n t U a W V y M k l u d G V y d m V u d G l v b k N y a X R p Y 2 F s R m V h d H V y Z X M s N T J 9 J n F 1 b 3 Q 7 L C Z x d W 9 0 O 1 N l Y 3 R p b 2 4 x L 1 R G S S 9 B d X R v U m V t b 3 Z l Z E N v b H V t b n M x L n t U a W V y M k l u d G V y d m V u d G l v b l B y Y W N 0 a W N l c 0 1 h d G N o Z W Q s N T N 9 J n F 1 b 3 Q 7 L C Z x d W 9 0 O 1 N l Y 3 R p b 2 4 x L 1 R G S S 9 B d X R v U m V t b 3 Z l Z E N v b H V t b n M x L n t U a W V y M k l u d G V y d m V u d G l v b k F j Y 2 V z c 1 N 1 c H B v c n R z L D U 0 f S Z x d W 9 0 O y w m c X V v d D t T Z W N 0 a W 9 u M S 9 U R k k v Q X V 0 b 1 J l b W 9 2 Z W R D b 2 x 1 b W 5 z M S 5 7 V G l l c j J J b n R l c n Z l b n R p b 2 5 Q c m 9 m Z X N z a W 9 u Y W x E Z X Y s N T V 9 J n F 1 b 3 Q 7 L C Z x d W 9 0 O 1 N l Y 3 R p b 2 4 x L 1 R G S S 9 B d X R v U m V t b 3 Z l Z E N v b H V t b n M x L n t U a W V y M k l u d G V y d m V u d G l v b l R v d G F s U G 9 p b n R z L D U 2 f S Z x d W 9 0 O y w m c X V v d D t T Z W N 0 a W 9 u M S 9 U R k k v Q X V 0 b 1 J l b W 9 2 Z W R D b 2 x 1 b W 5 z M S 5 7 V G l l c j J J b n R l c n Z l b n R p b 2 5 N Y X h Q b 2 l u d H M s N T d 9 J n F 1 b 3 Q 7 L C Z x d W 9 0 O 1 N l Y 3 R p b 2 4 x L 1 R G S S 9 B d X R v U m V t b 3 Z l Z E N v b H V t b n M x L n t U a W V y M k l u d G V y d m V u d G l v b l R v d G F s U m F 0 a W 8 s N T h 9 J n F 1 b 3 Q 7 L C Z x d W 9 0 O 1 N l Y 3 R p b 2 4 x L 1 R G S S 9 B d X R v U m V t b 3 Z l Z E N v b H V t b n M x L n t U a W V y M k V 2 Y W x 1 Y X R p b 2 5 M Z X Z l b E 9 m V X N l L D U 5 f S Z x d W 9 0 O y w m c X V v d D t T Z W N 0 a W 9 u M S 9 U R k k v Q X V 0 b 1 J l b W 9 2 Z W R D b 2 x 1 b W 5 z M S 5 7 V G l l c j J F d m F s d W F 0 a W 9 u U 3 R 1 Z G V u d F B l c m Z v c m 1 h b m N l L D Y w f S Z x d W 9 0 O y w m c X V v d D t T Z W N 0 a W 9 u M S 9 U R k k v Q X V 0 b 1 J l b W 9 2 Z W R D b 2 x 1 b W 5 z M S 5 7 V G l l c j J F d m F s d W F 0 a W 9 u R m l k Z W x p d H l E Y X R h L D Y x f S Z x d W 9 0 O y w m c X V v d D t T Z W N 0 a W 9 u M S 9 U R k k v Q X V 0 b 1 J l b W 9 2 Z W R D b 2 x 1 b W 5 z M S 5 7 V G l l c j J F d m F s d W F 0 a W 9 u Q W 5 u d W F s R X Z h b C w 2 M n 0 m c X V v d D s s J n F 1 b 3 Q 7 U 2 V j d G l v b j E v V E Z J L 0 F 1 d G 9 S Z W 1 v d m V k Q 2 9 s d W 1 u c z E u e 1 R p Z X I y R X Z h b H V h d G l v b l R v d G F s U G 9 p b n R z L D Y z f S Z x d W 9 0 O y w m c X V v d D t T Z W N 0 a W 9 u M S 9 U R k k v Q X V 0 b 1 J l b W 9 2 Z W R D b 2 x 1 b W 5 z M S 5 7 V G l l c j J F d m F s d W F 0 a W 9 u T W F 4 U G 9 p b n R z L D Y 0 f S Z x d W 9 0 O y w m c X V v d D t T Z W N 0 a W 9 u M S 9 U R k k v Q X V 0 b 1 J l b W 9 2 Z W R D b 2 x 1 b W 5 z M S 5 7 V G l l c j J F d m F s d W F 0 a W 9 u V G 9 0 Y W x S Y X R p b y w 2 N X 0 m c X V v d D s s J n F 1 b 3 Q 7 U 2 V j d G l v b j E v V E Z J L 0 F 1 d G 9 S Z W 1 v d m V k Q 2 9 s d W 1 u c z E u e 1 R p Z X I y V G 9 0 Y W x Q b 2 l u d H M s N j Z 9 J n F 1 b 3 Q 7 L C Z x d W 9 0 O 1 N l Y 3 R p b 2 4 x L 1 R G S S 9 B d X R v U m V t b 3 Z l Z E N v b H V t b n M x L n t U a W V y M k 1 h e F B v a W 5 0 c y w 2 N 3 0 m c X V v d D s s J n F 1 b 3 Q 7 U 2 V j d G l v b j E v V E Z J L 0 F 1 d G 9 S Z W 1 v d m V k Q 2 9 s d W 1 u c z E u e 1 R p Z X I y V G 9 0 Y W x S Y X R p b y w 2 O H 0 m c X V v d D s s J n F 1 b 3 Q 7 U 2 V j d G l v b j E v V E Z J L 0 F 1 d G 9 S Z W 1 v d m V k Q 2 9 s d W 1 u c z E u e 1 R p Z X I z V G V h b U N v b X B v c 2 l 0 a W 9 u L D Y 5 f S Z x d W 9 0 O y w m c X V v d D t T Z W N 0 a W 9 u M S 9 U R k k v Q X V 0 b 1 J l b W 9 2 Z W R D b 2 x 1 b W 5 z M S 5 7 V G l l c j N U Z W F t T 3 B Q c m 9 j Z W R 1 c m V z L D c w f S Z x d W 9 0 O y w m c X V v d D t T Z W N 0 a W 9 u M S 9 U R k k v Q X V 0 b 1 J l b W 9 2 Z W R D b 2 x 1 b W 5 z M S 5 7 V G l l c j N U Z W F t U 2 N y Z W V u a W 5 n L D c x f S Z x d W 9 0 O y w m c X V v d D t T Z W N 0 a W 9 u M S 9 U R k k v Q X V 0 b 1 J l b W 9 2 Z W R D b 2 x 1 b W 5 z M S 5 7 V G l l c j N U Z W F t U 3 R 1 Z G V u d F N 1 c H B v c n Q s N z J 9 J n F 1 b 3 Q 7 L C Z x d W 9 0 O 1 N l Y 3 R p b 2 4 x L 1 R G S S 9 B d X R v U m V t b 3 Z l Z E N v b H V t b n M x L n t U a W V y M 1 R l Y W 1 U b 3 R h b F B v a W 5 0 c y w 3 M 3 0 m c X V v d D s s J n F 1 b 3 Q 7 U 2 V j d G l v b j E v V E Z J L 0 F 1 d G 9 S Z W 1 v d m V k Q 2 9 s d W 1 u c z E u e 1 R p Z X I z V G V h b U 1 h e F B v a W 5 0 c y w 3 N H 0 m c X V v d D s s J n F 1 b 3 Q 7 U 2 V j d G l v b j E v V E Z J L 0 F 1 d G 9 S Z W 1 v d m V k Q 2 9 s d W 1 u c z E u e 1 R p Z X I z V G V h b V R v d G F s U m F 0 a W 8 s N z V 9 J n F 1 b 3 Q 7 L C Z x d W 9 0 O 1 N l Y 3 R p b 2 4 x L 1 R G S S 9 B d X R v U m V t b 3 Z l Z E N v b H V t b n M x L n t U a W V y M 1 J l c 2 9 1 c m N l c 1 N 0 Y W Z m a W 5 n L D c 2 f S Z x d W 9 0 O y w m c X V v d D t T Z W N 0 a W 9 u M S 9 U R k k v Q X V 0 b 1 J l b W 9 2 Z W R D b 2 x 1 b W 5 z M S 5 7 V G l l c j N S Z X N v d X J j Z X N J b n Z v b H Z l b W V u d C w 3 N 3 0 m c X V v d D s s J n F 1 b 3 Q 7 U 2 V j d G l v b j E v V E Z J L 0 F 1 d G 9 S Z W 1 v d m V k Q 2 9 s d W 1 u c z E u e 1 R p Z X I z U m V z b 3 V y Y 2 V z U H J v Z m V z c 2 l v b m F s R G V 2 L D c 4 f S Z x d W 9 0 O y w m c X V v d D t T Z W N 0 a W 9 u M S 9 U R k k v Q X V 0 b 1 J l b W 9 2 Z W R D b 2 x 1 b W 5 z M S 5 7 V G l l c j N S Z X N v d X J j Z X N U b 3 R h b F B v a W 5 0 c y w 3 O X 0 m c X V v d D s s J n F 1 b 3 Q 7 U 2 V j d G l v b j E v V E Z J L 0 F 1 d G 9 S Z W 1 v d m V k Q 2 9 s d W 1 u c z E u e 1 R p Z X I z U m V z b 3 V y Y 2 V z T W F 4 U G 9 p b n R z L D g w f S Z x d W 9 0 O y w m c X V v d D t T Z W N 0 a W 9 u M S 9 U R k k v Q X V 0 b 1 J l b W 9 2 Z W R D b 2 x 1 b W 5 z M S 5 7 V G l l c j N S Z X N v d X J j Z X N U b 3 R h b F J h d G l v L D g x f S Z x d W 9 0 O y w m c X V v d D t T Z W N 0 a W 9 u M S 9 U R k k v Q X V 0 b 1 J l b W 9 2 Z W R D b 2 x 1 b W 5 z M S 5 7 V G l l c j N T d X B w b 3 J 0 U G x h b n N R d W F s a X R 5 T G l m Z S w 4 M n 0 m c X V v d D s s J n F 1 b 3 Q 7 U 2 V j d G l v b j E v V E Z J L 0 F 1 d G 9 S Z W 1 v d m V k Q 2 9 s d W 1 u c z E u e 1 R p Z X I z U 3 V w c G 9 y d F B s Y W 5 z S W 5 k a W N h d G 9 y c y w 4 M 3 0 m c X V v d D s s J n F 1 b 3 Q 7 U 2 V j d G l v b j E v V E Z J L 0 F 1 d G 9 S Z W 1 v d m V k Q 2 9 s d W 1 u c z E u e 1 R p Z X I z U 3 V w c G 9 y d F B s Y W 5 z S H l w b 3 R o Z X N p c y w 4 N H 0 m c X V v d D s s J n F 1 b 3 Q 7 U 2 V j d G l v b j E v V E Z J L 0 F 1 d G 9 S Z W 1 v d m V k Q 2 9 s d W 1 u c z E u e 1 R p Z X I z U 3 V w c G 9 y d F B s Y W 5 z Q 2 9 t c H J l a G V u c 2 l 2 Z S w 4 N X 0 m c X V v d D s s J n F 1 b 3 Q 7 U 2 V j d G l v b j E v V E Z J L 0 F 1 d G 9 S Z W 1 v d m V k Q 2 9 s d W 1 u c z E u e 1 R p Z X I z U 3 V w c G 9 y d F B s Y W 5 z T m F 0 d X J h b E Z v c m 1 h b C w 4 N n 0 m c X V v d D s s J n F 1 b 3 Q 7 U 2 V j d G l v b j E v V E Z J L 0 F 1 d G 9 S Z W 1 v d m V k Q 2 9 s d W 1 u c z E u e 1 R p Z X I z U 3 V w c G 9 y d F B s Y W 5 z Q W N j Z X N z U 3 V w c G 9 y d C w 4 N 3 0 m c X V v d D s s J n F 1 b 3 Q 7 U 2 V j d G l v b j E v V E Z J L 0 F 1 d G 9 S Z W 1 v d m V k Q 2 9 s d W 1 u c z E u e 1 R p Z X I z U 3 V w c G 9 y d F R v d G F s U G 9 p b n R z L D g 4 f S Z x d W 9 0 O y w m c X V v d D t T Z W N 0 a W 9 u M S 9 U R k k v Q X V 0 b 1 J l b W 9 2 Z W R D b 2 x 1 b W 5 z M S 5 7 V G l l c j N T d X B w b 3 J 0 T W F 4 U G 9 p b n R z L D g 5 f S Z x d W 9 0 O y w m c X V v d D t T Z W N 0 a W 9 u M S 9 U R k k v Q X V 0 b 1 J l b W 9 2 Z W R D b 2 x 1 b W 5 z M S 5 7 V G l l c j N T d X B w b 3 J 0 V G 9 0 Y W x S Y X R p b y w 5 M H 0 m c X V v d D s s J n F 1 b 3 Q 7 U 2 V j d G l v b j E v V E Z J L 0 F 1 d G 9 S Z W 1 v d m V k Q 2 9 s d W 1 u c z E u e 1 R p Z X I z R X Z h b H V h d G l v b k R h d G F T e X N 0 Z W 0 s O T F 9 J n F 1 b 3 Q 7 L C Z x d W 9 0 O 1 N l Y 3 R p b 2 4 x L 1 R G S S 9 B d X R v U m V t b 3 Z l Z E N v b H V t b n M x L n t U a W V y M 0 V 2 Y W x 1 Y X R p b 2 5 E Z W N p c 2 l v b k 1 h a 2 l u Z y w 5 M n 0 m c X V v d D s s J n F 1 b 3 Q 7 U 2 V j d G l v b j E v V E Z J L 0 F 1 d G 9 S Z W 1 v d m V k Q 2 9 s d W 1 u c z E u e 1 R p Z X I z R X Z h b H V h d G l v b k x l d m V s T 2 Z V c 2 U s O T N 9 J n F 1 b 3 Q 7 L C Z x d W 9 0 O 1 N l Y 3 R p b 2 4 x L 1 R G S S 9 B d X R v U m V t b 3 Z l Z E N v b H V t b n M x L n t U a W V y M 0 V 2 Y W x 1 Y X R p b 2 5 B b m 5 1 Y W x F d m F s L D k 0 f S Z x d W 9 0 O y w m c X V v d D t T Z W N 0 a W 9 u M S 9 U R k k v Q X V 0 b 1 J l b W 9 2 Z W R D b 2 x 1 b W 5 z M S 5 7 V G l l c j N F d m F s d W F 0 a W 9 u V G 9 0 Y W x Q b 2 l u d H M s O T V 9 J n F 1 b 3 Q 7 L C Z x d W 9 0 O 1 N l Y 3 R p b 2 4 x L 1 R G S S 9 B d X R v U m V t b 3 Z l Z E N v b H V t b n M x L n t U a W V y M 0 V 2 Y W x 1 Y X R p b 2 5 N Y X h Q b 2 l u d H M s O T Z 9 J n F 1 b 3 Q 7 L C Z x d W 9 0 O 1 N l Y 3 R p b 2 4 x L 1 R G S S 9 B d X R v U m V t b 3 Z l Z E N v b H V t b n M x L n t U a W V y M 0 V 2 Y W x 1 Y X R p b 2 5 U b 3 R h b F J h d G l v L D k 3 f S Z x d W 9 0 O y w m c X V v d D t T Z W N 0 a W 9 u M S 9 U R k k v Q X V 0 b 1 J l b W 9 2 Z W R D b 2 x 1 b W 5 z M S 5 7 V G l l c j N U b 3 R h b F B v a W 5 0 c y w 5 O H 0 m c X V v d D s s J n F 1 b 3 Q 7 U 2 V j d G l v b j E v V E Z J L 0 F 1 d G 9 S Z W 1 v d m V k Q 2 9 s d W 1 u c z E u e 1 R p Z X I z T W F 4 U G 9 p b n R z L D k 5 f S Z x d W 9 0 O y w m c X V v d D t T Z W N 0 a W 9 u M S 9 U R k k v Q X V 0 b 1 J l b W 9 2 Z W R D b 2 x 1 b W 5 z M S 5 7 V G l l c j N U b 3 R h b F J h d G l v L D E w M H 0 m c X V v d D s s J n F 1 b 3 Q 7 U 2 V j d G l v b j E v V E Z J L 0 F 1 d G 9 S Z W 1 v d m V k Q 2 9 s d W 1 u c z E u e 1 R v d G F s U G 9 p b n R z L D E w M X 0 m c X V v d D s s J n F 1 b 3 Q 7 U 2 V j d G l v b j E v V E Z J L 0 F 1 d G 9 S Z W 1 v d m V k Q 2 9 s d W 1 u c z E u e 0 1 h e F B v a W 5 0 c y w x M D J 9 J n F 1 b 3 Q 7 L C Z x d W 9 0 O 1 N l Y 3 R p b 2 4 x L 1 R G S S 9 B d X R v U m V t b 3 Z l Z E N v b H V t b n M x L n t U b 3 R h b F J h d G l v L D E w M 3 0 m c X V v d D s s J n F 1 b 3 Q 7 U 2 V j d G l v b j E v V E Z J L 0 F 1 d G 9 S Z W 1 v d m V k Q 2 9 s d W 1 u c z E u e 0 R h d G V D c m V h d G V k L D E w N H 0 m c X V v d D s s J n F 1 b 3 Q 7 U 2 V j d G l v b j E v V E Z J L 0 F 1 d G 9 S Z W 1 v d m V k Q 2 9 s d W 1 u c z E u e 0 R h d G V N b 2 R p Z m l l Z C w x M D V 9 J n F 1 b 3 Q 7 X S w m c X V v d D t D b 2 x 1 b W 5 D b 3 V u d C Z x d W 9 0 O z o x M D Y s J n F 1 b 3 Q 7 S 2 V 5 Q 2 9 s d W 1 u T m F t Z X M m c X V v d D s 6 W 1 0 s J n F 1 b 3 Q 7 Q 2 9 s d W 1 u S W R l b n R p d G l l c y Z x d W 9 0 O z p b J n F 1 b 3 Q 7 U 2 V j d G l v b j E v V E Z J L 0 F 1 d G 9 S Z W 1 v d m V k Q 2 9 s d W 1 u c z E u e 1 R G S T I x S W Q s M H 0 m c X V v d D s s J n F 1 b 3 Q 7 U 2 V j d G l v b j E v V E Z J L 0 F 1 d G 9 S Z W 1 v d m V k Q 2 9 s d W 1 u c z E u e 1 N j a G 9 v b E l k L D F 9 J n F 1 b 3 Q 7 L C Z x d W 9 0 O 1 N l Y 3 R p b 2 4 x L 1 R G S S 9 B d X R v U m V t b 3 Z l Z E N v b H V t b n M x L n t T Y 2 h v b 2 w s M n 0 m c X V v d D s s J n F 1 b 3 Q 7 U 2 V j d G l v b j E v V E Z J L 0 F 1 d G 9 S Z W 1 v d m V k Q 2 9 s d W 1 u c z E u e 0 N p d H l O Y W 1 l L D N 9 J n F 1 b 3 Q 7 L C Z x d W 9 0 O 1 N l Y 3 R p b 2 4 x L 1 R G S S 9 B d X R v U m V t b 3 Z l Z E N v b H V t b n M x L n t T d G F 0 Z U 5 h b W U s N H 0 m c X V v d D s s J n F 1 b 3 Q 7 U 2 V j d G l v b j E v V E Z J L 0 F 1 d G 9 S Z W 1 v d m V k Q 2 9 s d W 1 u c z E u e 1 R l e H R i b 3 g 4 L D V 9 J n F 1 b 3 Q 7 L C Z x d W 9 0 O 1 N l Y 3 R p b 2 4 x L 1 R G S S 9 B d X R v U m V t b 3 Z l Z E N v b H V t b n M x L n t E Y X R l Q 2 9 t c G x l d G V k L D Z 9 J n F 1 b 3 Q 7 L C Z x d W 9 0 O 1 N l Y 3 R p b 2 4 x L 1 R G S S 9 B d X R v U m V t b 3 Z l Z E N v b H V t b n M x L n t T Y 2 h v b 2 x C Z W d p b l l l Y X I s N 3 0 m c X V v d D s s J n F 1 b 3 Q 7 U 2 V j d G l v b j E v V E Z J L 0 F 1 d G 9 S Z W 1 v d m V k Q 2 9 s d W 1 u c z E u e 1 N j a G 9 v b F l l Y X I s O H 0 m c X V v d D s s J n F 1 b 3 Q 7 U 2 V j d G l v b j E v V E Z J L 0 F 1 d G 9 S Z W 1 v d m V k Q 2 9 s d W 1 u c z E u e 1 N j a G 9 v b E 5 D R V N J Z C w 5 f S Z x d W 9 0 O y w m c X V v d D t T Z W N 0 a W 9 u M S 9 U R k k v Q X V 0 b 1 J l b W 9 2 Z W R D b 2 x 1 b W 5 z M S 5 7 R G l z d H J p Y 3 Q s M T B 9 J n F 1 b 3 Q 7 L C Z x d W 9 0 O 1 N l Y 3 R p b 2 4 x L 1 R G S S 9 B d X R v U m V t b 3 Z l Z E N v b H V t b n M x L n t E a X N 0 c m l j d E 5 D R V N J Z C w x M X 0 m c X V v d D s s J n F 1 b 3 Q 7 U 2 V j d G l v b j E v V E Z J L 0 F 1 d G 9 S Z W 1 v d m V k Q 2 9 s d W 1 u c z E u e 1 R l Y W 1 N Z W 1 i Z X J z L D E y f S Z x d W 9 0 O y w m c X V v d D t T Z W N 0 a W 9 u M S 9 U R k k v Q X V 0 b 1 J l b W 9 2 Z W R D b 2 x 1 b W 5 z M S 5 7 V E Z J V 2 F s a 3 R o c m 9 1 Z 2 g s M T N 9 J n F 1 b 3 Q 7 L C Z x d W 9 0 O 1 N l Y 3 R p b 2 4 x L 1 R G S S 9 B d X R v U m V t b 3 Z l Z E N v b H V t b n M x L n t U a W V y M U F z c 2 V z c 2 V k L D E 0 f S Z x d W 9 0 O y w m c X V v d D t T Z W N 0 a W 9 u M S 9 U R k k v Q X V 0 b 1 J l b W 9 2 Z W R D b 2 x 1 b W 5 z M S 5 7 V G l l c j N B c 3 N l c 3 N l Z C w x N X 0 m c X V v d D s s J n F 1 b 3 Q 7 U 2 V j d G l v b j E v V E Z J L 0 F 1 d G 9 S Z W 1 v d m V k Q 2 9 s d W 1 u c z E u e 1 R p Z X I y Q X N z Z X N z Z W Q s M T Z 9 J n F 1 b 3 Q 7 L C Z x d W 9 0 O 1 N l Y 3 R p b 2 4 x L 1 R G S S 9 B d X R v U m V t b 3 Z l Z E N v b H V t b n M x L n t U a W V y M V R l Y W 1 D b 2 1 w b 3 N p d G l v b i w x N 3 0 m c X V v d D s s J n F 1 b 3 Q 7 U 2 V j d G l v b j E v V E Z J L 0 F 1 d G 9 S Z W 1 v d m V k Q 2 9 s d W 1 u c z E u e 1 R p Z X I x V G V h b U 9 w U H J v Y 2 V k d X J l c y w x O H 0 m c X V v d D s s J n F 1 b 3 Q 7 U 2 V j d G l v b j E v V E Z J L 0 F 1 d G 9 S Z W 1 v d m V k Q 2 9 s d W 1 u c z E u e 1 R p Z X I x V G V h b U 1 h e F B v a W 5 0 c y w x O X 0 m c X V v d D s s J n F 1 b 3 Q 7 U 2 V j d G l v b j E v V E Z J L 0 F 1 d G 9 S Z W 1 v d m V k Q 2 9 s d W 1 u c z E u e 1 R p Z X I x V G V h b V R v d G F s U G 9 p b n R z L D I w f S Z x d W 9 0 O y w m c X V v d D t T Z W N 0 a W 9 u M S 9 U R k k v Q X V 0 b 1 J l b W 9 2 Z W R D b 2 x 1 b W 5 z M S 5 7 V G l l c j F U Z W F t V G 9 0 Y W x S Y X R p b y w y M X 0 m c X V v d D s s J n F 1 b 3 Q 7 U 2 V j d G l v b j E v V E Z J L 0 F 1 d G 9 S Z W 1 v d m V k Q 2 9 s d W 1 u c z E u e 1 R p Z X I x S W 1 w b G V t Z W 5 0 Q m V o Y X Z l R X h w Z W N 0 L D I y f S Z x d W 9 0 O y w m c X V v d D t T Z W N 0 a W 9 u M S 9 U R k k v Q X V 0 b 1 J l b W 9 2 Z W R D b 2 x 1 b W 5 z M S 5 7 V G l l c j F J b X B s Z W 1 l b n R U Z W F j a E V 4 c G V j d C w y M 3 0 m c X V v d D s s J n F 1 b 3 Q 7 U 2 V j d G l v b j E v V E Z J L 0 F 1 d G 9 S Z W 1 v d m V k Q 2 9 s d W 1 u c z E u e 1 R p Z X I x S W 1 w b G V t Z W 5 0 U H J v Y k J l a G F 2 Z U R l Z i w y N H 0 m c X V v d D s s J n F 1 b 3 Q 7 U 2 V j d G l v b j E v V E Z J L 0 F 1 d G 9 S Z W 1 v d m V k Q 2 9 s d W 1 u c z E u e 1 R p Z X I x S W 1 w b G V t Z W 5 0 R G l z Y 2 l w b G l u Z V B v b G l j a W V z L D I 1 f S Z x d W 9 0 O y w m c X V v d D t T Z W N 0 a W 9 u M S 9 U R k k v Q X V 0 b 1 J l b W 9 2 Z W R D b 2 x 1 b W 5 z M S 5 7 V G l l c j F J b X B s Z W 1 l b n R Q c m 9 m Z X N z a W 9 u Y W x E Z X Y s M j Z 9 J n F 1 b 3 Q 7 L C Z x d W 9 0 O 1 N l Y 3 R p b 2 4 x L 1 R G S S 9 B d X R v U m V t b 3 Z l Z E N v b H V t b n M x L n t U a W V y M U l t c G x l b W V u d E N s Y X N z U H J v Y 2 V k d X J l c y w y N 3 0 m c X V v d D s s J n F 1 b 3 Q 7 U 2 V j d G l v b j E v V E Z J L 0 F 1 d G 9 S Z W 1 v d m V k Q 2 9 s d W 1 u c z E u e 1 R p Z X I x S W 1 w b G V t Z W 5 0 R m V l Z G J h Y 2 s s M j h 9 J n F 1 b 3 Q 7 L C Z x d W 9 0 O 1 N l Y 3 R p b 2 4 x L 1 R G S S 9 B d X R v U m V t b 3 Z l Z E N v b H V t b n M x L n t U a W V y M U l t c G x l b W V u d E Z h Y 3 V s d H l J b n Z v b H Z l L D I 5 f S Z x d W 9 0 O y w m c X V v d D t T Z W N 0 a W 9 u M S 9 U R k k v Q X V 0 b 1 J l b W 9 2 Z W R D b 2 x 1 b W 5 z M S 5 7 V G l l c j F J b X B s Z W 1 l b n R G Y W 1 p b H l J b n Z v b H Z l L D M w f S Z x d W 9 0 O y w m c X V v d D t T Z W N 0 a W 9 u M S 9 U R k k v Q X V 0 b 1 J l b W 9 2 Z W R D b 2 x 1 b W 5 z M S 5 7 V G l l c j F J b X B s Z W 1 l b n R N Y X h Q b 2 l u d H M s M z F 9 J n F 1 b 3 Q 7 L C Z x d W 9 0 O 1 N l Y 3 R p b 2 4 x L 1 R G S S 9 B d X R v U m V t b 3 Z l Z E N v b H V t b n M x L n t U a W V y M U l t c G x l b W V u d F R v d G F s U G 9 p b n R z L D M y f S Z x d W 9 0 O y w m c X V v d D t T Z W N 0 a W 9 u M S 9 U R k k v Q X V 0 b 1 J l b W 9 2 Z W R D b 2 x 1 b W 5 z M S 5 7 V G l l c j F J b X B s Z W 1 l b n R U b 3 R h b F J h d G l v L D M z f S Z x d W 9 0 O y w m c X V v d D t T Z W N 0 a W 9 u M S 9 U R k k v Q X V 0 b 1 J l b W 9 2 Z W R D b 2 x 1 b W 5 z M S 5 7 V G l l c j F F d m F s d W F 0 a W 9 u R G l z Y 2 l w b G l u Z U R h d G E s M z R 9 J n F 1 b 3 Q 7 L C Z x d W 9 0 O 1 N l Y 3 R p b 2 4 x L 1 R G S S 9 B d X R v U m V t b 3 Z l Z E N v b H V t b n M x L n t U a W V y M U V 2 Y W x 1 Y X R p b 2 5 E Z W N p c 2 l v b k 1 h a 2 l u Z y w z N X 0 m c X V v d D s s J n F 1 b 3 Q 7 U 2 V j d G l v b j E v V E Z J L 0 F 1 d G 9 S Z W 1 v d m V k Q 2 9 s d W 1 u c z E u e 1 R p Z X I x R X Z h b H V h d G l v b k Z p Z G V s a X R 5 R G F 0 Y S w z N n 0 m c X V v d D s s J n F 1 b 3 Q 7 U 2 V j d G l v b j E v V E Z J L 0 F 1 d G 9 S Z W 1 v d m V k Q 2 9 s d W 1 u c z E u e 1 R p Z X I x R X Z h b H V h d G l v b k F u b n V h b E V 2 Y W w s M z d 9 J n F 1 b 3 Q 7 L C Z x d W 9 0 O 1 N l Y 3 R p b 2 4 x L 1 R G S S 9 B d X R v U m V t b 3 Z l Z E N v b H V t b n M x L n t U a W V y M U V 2 Y W x 1 Y X R p b 2 5 U b 3 R h b F B v a W 5 0 c y w z O H 0 m c X V v d D s s J n F 1 b 3 Q 7 U 2 V j d G l v b j E v V E Z J L 0 F 1 d G 9 S Z W 1 v d m V k Q 2 9 s d W 1 u c z E u e 1 R p Z X I x R X Z h b H V h d G l v b k 1 h e F B v a W 5 0 c y w z O X 0 m c X V v d D s s J n F 1 b 3 Q 7 U 2 V j d G l v b j E v V E Z J L 0 F 1 d G 9 S Z W 1 v d m V k Q 2 9 s d W 1 u c z E u e 1 R p Z X I x R X Z h b H V h d G l v b l R v d G F s U m F 0 a W 8 s N D B 9 J n F 1 b 3 Q 7 L C Z x d W 9 0 O 1 N l Y 3 R p b 2 4 x L 1 R G S S 9 B d X R v U m V t b 3 Z l Z E N v b H V t b n M x L n t U a W V y M U 1 h e F B v a W 5 0 c y w 0 M X 0 m c X V v d D s s J n F 1 b 3 Q 7 U 2 V j d G l v b j E v V E Z J L 0 F 1 d G 9 S Z W 1 v d m V k Q 2 9 s d W 1 u c z E u e 1 R p Z X I x V G 9 0 Y W x Q b 2 l u d H M s N D J 9 J n F 1 b 3 Q 7 L C Z x d W 9 0 O 1 N l Y 3 R p b 2 4 x L 1 R G S S 9 B d X R v U m V t b 3 Z l Z E N v b H V t b n M x L n t U a W V y M V R v d G F s U m F 0 a W 8 s N D N 9 J n F 1 b 3 Q 7 L C Z x d W 9 0 O 1 N l Y 3 R p b 2 4 x L 1 R G S S 9 B d X R v U m V t b 3 Z l Z E N v b H V t b n M x L n t U a W V y M l R l Y W 1 D b 2 1 w b 3 N p d G l v b i w 0 N H 0 m c X V v d D s s J n F 1 b 3 Q 7 U 2 V j d G l v b j E v V E Z J L 0 F 1 d G 9 S Z W 1 v d m V k Q 2 9 s d W 1 u c z E u e 1 R p Z X I y V G V h b U 9 w U H J v Y 2 V k d X J l c y w 0 N X 0 m c X V v d D s s J n F 1 b 3 Q 7 U 2 V j d G l v b j E v V E Z J L 0 F 1 d G 9 S Z W 1 v d m V k Q 2 9 s d W 1 u c z E u e 1 R p Z X I y V G V h b V N j c m V l b m l u Z y w 0 N n 0 m c X V v d D s s J n F 1 b 3 Q 7 U 2 V j d G l v b j E v V E Z J L 0 F 1 d G 9 S Z W 1 v d m V k Q 2 9 s d W 1 u c z E u e 1 R p Z X I y V G V h b V J l c X V l c 3 R B c 3 N p c 3 R h b m N l L D Q 3 f S Z x d W 9 0 O y w m c X V v d D t T Z W N 0 a W 9 u M S 9 U R k k v Q X V 0 b 1 J l b W 9 2 Z W R D b 2 x 1 b W 5 z M S 5 7 V G l l c j J U Z W F t V G 9 0 Y W x Q b 2 l u d H M s N D h 9 J n F 1 b 3 Q 7 L C Z x d W 9 0 O 1 N l Y 3 R p b 2 4 x L 1 R G S S 9 B d X R v U m V t b 3 Z l Z E N v b H V t b n M x L n t U a W V y M l R l Y W 1 N Y X h Q b 2 l u d H M s N D l 9 J n F 1 b 3 Q 7 L C Z x d W 9 0 O 1 N l Y 3 R p b 2 4 x L 1 R G S S 9 B d X R v U m V t b 3 Z l Z E N v b H V t b n M x L n t U a W V y M l R l Y W 1 U b 3 R h b F J h d G l v L D U w f S Z x d W 9 0 O y w m c X V v d D t T Z W N 0 a W 9 u M S 9 U R k k v Q X V 0 b 1 J l b W 9 2 Z W R D b 2 x 1 b W 5 z M S 5 7 V G l l c j J J b n R l c n Z l b n R p b 2 5 T d W Z m a W N p Z W 5 0 Q X J y Y X k s N T F 9 J n F 1 b 3 Q 7 L C Z x d W 9 0 O 1 N l Y 3 R p b 2 4 x L 1 R G S S 9 B d X R v U m V t b 3 Z l Z E N v b H V t b n M x L n t U a W V y M k l u d G V y d m V u d G l v b k N y a X R p Y 2 F s R m V h d H V y Z X M s N T J 9 J n F 1 b 3 Q 7 L C Z x d W 9 0 O 1 N l Y 3 R p b 2 4 x L 1 R G S S 9 B d X R v U m V t b 3 Z l Z E N v b H V t b n M x L n t U a W V y M k l u d G V y d m V u d G l v b l B y Y W N 0 a W N l c 0 1 h d G N o Z W Q s N T N 9 J n F 1 b 3 Q 7 L C Z x d W 9 0 O 1 N l Y 3 R p b 2 4 x L 1 R G S S 9 B d X R v U m V t b 3 Z l Z E N v b H V t b n M x L n t U a W V y M k l u d G V y d m V u d G l v b k F j Y 2 V z c 1 N 1 c H B v c n R z L D U 0 f S Z x d W 9 0 O y w m c X V v d D t T Z W N 0 a W 9 u M S 9 U R k k v Q X V 0 b 1 J l b W 9 2 Z W R D b 2 x 1 b W 5 z M S 5 7 V G l l c j J J b n R l c n Z l b n R p b 2 5 Q c m 9 m Z X N z a W 9 u Y W x E Z X Y s N T V 9 J n F 1 b 3 Q 7 L C Z x d W 9 0 O 1 N l Y 3 R p b 2 4 x L 1 R G S S 9 B d X R v U m V t b 3 Z l Z E N v b H V t b n M x L n t U a W V y M k l u d G V y d m V u d G l v b l R v d G F s U G 9 p b n R z L D U 2 f S Z x d W 9 0 O y w m c X V v d D t T Z W N 0 a W 9 u M S 9 U R k k v Q X V 0 b 1 J l b W 9 2 Z W R D b 2 x 1 b W 5 z M S 5 7 V G l l c j J J b n R l c n Z l b n R p b 2 5 N Y X h Q b 2 l u d H M s N T d 9 J n F 1 b 3 Q 7 L C Z x d W 9 0 O 1 N l Y 3 R p b 2 4 x L 1 R G S S 9 B d X R v U m V t b 3 Z l Z E N v b H V t b n M x L n t U a W V y M k l u d G V y d m V u d G l v b l R v d G F s U m F 0 a W 8 s N T h 9 J n F 1 b 3 Q 7 L C Z x d W 9 0 O 1 N l Y 3 R p b 2 4 x L 1 R G S S 9 B d X R v U m V t b 3 Z l Z E N v b H V t b n M x L n t U a W V y M k V 2 Y W x 1 Y X R p b 2 5 M Z X Z l b E 9 m V X N l L D U 5 f S Z x d W 9 0 O y w m c X V v d D t T Z W N 0 a W 9 u M S 9 U R k k v Q X V 0 b 1 J l b W 9 2 Z W R D b 2 x 1 b W 5 z M S 5 7 V G l l c j J F d m F s d W F 0 a W 9 u U 3 R 1 Z G V u d F B l c m Z v c m 1 h b m N l L D Y w f S Z x d W 9 0 O y w m c X V v d D t T Z W N 0 a W 9 u M S 9 U R k k v Q X V 0 b 1 J l b W 9 2 Z W R D b 2 x 1 b W 5 z M S 5 7 V G l l c j J F d m F s d W F 0 a W 9 u R m l k Z W x p d H l E Y X R h L D Y x f S Z x d W 9 0 O y w m c X V v d D t T Z W N 0 a W 9 u M S 9 U R k k v Q X V 0 b 1 J l b W 9 2 Z W R D b 2 x 1 b W 5 z M S 5 7 V G l l c j J F d m F s d W F 0 a W 9 u Q W 5 u d W F s R X Z h b C w 2 M n 0 m c X V v d D s s J n F 1 b 3 Q 7 U 2 V j d G l v b j E v V E Z J L 0 F 1 d G 9 S Z W 1 v d m V k Q 2 9 s d W 1 u c z E u e 1 R p Z X I y R X Z h b H V h d G l v b l R v d G F s U G 9 p b n R z L D Y z f S Z x d W 9 0 O y w m c X V v d D t T Z W N 0 a W 9 u M S 9 U R k k v Q X V 0 b 1 J l b W 9 2 Z W R D b 2 x 1 b W 5 z M S 5 7 V G l l c j J F d m F s d W F 0 a W 9 u T W F 4 U G 9 p b n R z L D Y 0 f S Z x d W 9 0 O y w m c X V v d D t T Z W N 0 a W 9 u M S 9 U R k k v Q X V 0 b 1 J l b W 9 2 Z W R D b 2 x 1 b W 5 z M S 5 7 V G l l c j J F d m F s d W F 0 a W 9 u V G 9 0 Y W x S Y X R p b y w 2 N X 0 m c X V v d D s s J n F 1 b 3 Q 7 U 2 V j d G l v b j E v V E Z J L 0 F 1 d G 9 S Z W 1 v d m V k Q 2 9 s d W 1 u c z E u e 1 R p Z X I y V G 9 0 Y W x Q b 2 l u d H M s N j Z 9 J n F 1 b 3 Q 7 L C Z x d W 9 0 O 1 N l Y 3 R p b 2 4 x L 1 R G S S 9 B d X R v U m V t b 3 Z l Z E N v b H V t b n M x L n t U a W V y M k 1 h e F B v a W 5 0 c y w 2 N 3 0 m c X V v d D s s J n F 1 b 3 Q 7 U 2 V j d G l v b j E v V E Z J L 0 F 1 d G 9 S Z W 1 v d m V k Q 2 9 s d W 1 u c z E u e 1 R p Z X I y V G 9 0 Y W x S Y X R p b y w 2 O H 0 m c X V v d D s s J n F 1 b 3 Q 7 U 2 V j d G l v b j E v V E Z J L 0 F 1 d G 9 S Z W 1 v d m V k Q 2 9 s d W 1 u c z E u e 1 R p Z X I z V G V h b U N v b X B v c 2 l 0 a W 9 u L D Y 5 f S Z x d W 9 0 O y w m c X V v d D t T Z W N 0 a W 9 u M S 9 U R k k v Q X V 0 b 1 J l b W 9 2 Z W R D b 2 x 1 b W 5 z M S 5 7 V G l l c j N U Z W F t T 3 B Q c m 9 j Z W R 1 c m V z L D c w f S Z x d W 9 0 O y w m c X V v d D t T Z W N 0 a W 9 u M S 9 U R k k v Q X V 0 b 1 J l b W 9 2 Z W R D b 2 x 1 b W 5 z M S 5 7 V G l l c j N U Z W F t U 2 N y Z W V u a W 5 n L D c x f S Z x d W 9 0 O y w m c X V v d D t T Z W N 0 a W 9 u M S 9 U R k k v Q X V 0 b 1 J l b W 9 2 Z W R D b 2 x 1 b W 5 z M S 5 7 V G l l c j N U Z W F t U 3 R 1 Z G V u d F N 1 c H B v c n Q s N z J 9 J n F 1 b 3 Q 7 L C Z x d W 9 0 O 1 N l Y 3 R p b 2 4 x L 1 R G S S 9 B d X R v U m V t b 3 Z l Z E N v b H V t b n M x L n t U a W V y M 1 R l Y W 1 U b 3 R h b F B v a W 5 0 c y w 3 M 3 0 m c X V v d D s s J n F 1 b 3 Q 7 U 2 V j d G l v b j E v V E Z J L 0 F 1 d G 9 S Z W 1 v d m V k Q 2 9 s d W 1 u c z E u e 1 R p Z X I z V G V h b U 1 h e F B v a W 5 0 c y w 3 N H 0 m c X V v d D s s J n F 1 b 3 Q 7 U 2 V j d G l v b j E v V E Z J L 0 F 1 d G 9 S Z W 1 v d m V k Q 2 9 s d W 1 u c z E u e 1 R p Z X I z V G V h b V R v d G F s U m F 0 a W 8 s N z V 9 J n F 1 b 3 Q 7 L C Z x d W 9 0 O 1 N l Y 3 R p b 2 4 x L 1 R G S S 9 B d X R v U m V t b 3 Z l Z E N v b H V t b n M x L n t U a W V y M 1 J l c 2 9 1 c m N l c 1 N 0 Y W Z m a W 5 n L D c 2 f S Z x d W 9 0 O y w m c X V v d D t T Z W N 0 a W 9 u M S 9 U R k k v Q X V 0 b 1 J l b W 9 2 Z W R D b 2 x 1 b W 5 z M S 5 7 V G l l c j N S Z X N v d X J j Z X N J b n Z v b H Z l b W V u d C w 3 N 3 0 m c X V v d D s s J n F 1 b 3 Q 7 U 2 V j d G l v b j E v V E Z J L 0 F 1 d G 9 S Z W 1 v d m V k Q 2 9 s d W 1 u c z E u e 1 R p Z X I z U m V z b 3 V y Y 2 V z U H J v Z m V z c 2 l v b m F s R G V 2 L D c 4 f S Z x d W 9 0 O y w m c X V v d D t T Z W N 0 a W 9 u M S 9 U R k k v Q X V 0 b 1 J l b W 9 2 Z W R D b 2 x 1 b W 5 z M S 5 7 V G l l c j N S Z X N v d X J j Z X N U b 3 R h b F B v a W 5 0 c y w 3 O X 0 m c X V v d D s s J n F 1 b 3 Q 7 U 2 V j d G l v b j E v V E Z J L 0 F 1 d G 9 S Z W 1 v d m V k Q 2 9 s d W 1 u c z E u e 1 R p Z X I z U m V z b 3 V y Y 2 V z T W F 4 U G 9 p b n R z L D g w f S Z x d W 9 0 O y w m c X V v d D t T Z W N 0 a W 9 u M S 9 U R k k v Q X V 0 b 1 J l b W 9 2 Z W R D b 2 x 1 b W 5 z M S 5 7 V G l l c j N S Z X N v d X J j Z X N U b 3 R h b F J h d G l v L D g x f S Z x d W 9 0 O y w m c X V v d D t T Z W N 0 a W 9 u M S 9 U R k k v Q X V 0 b 1 J l b W 9 2 Z W R D b 2 x 1 b W 5 z M S 5 7 V G l l c j N T d X B w b 3 J 0 U G x h b n N R d W F s a X R 5 T G l m Z S w 4 M n 0 m c X V v d D s s J n F 1 b 3 Q 7 U 2 V j d G l v b j E v V E Z J L 0 F 1 d G 9 S Z W 1 v d m V k Q 2 9 s d W 1 u c z E u e 1 R p Z X I z U 3 V w c G 9 y d F B s Y W 5 z S W 5 k a W N h d G 9 y c y w 4 M 3 0 m c X V v d D s s J n F 1 b 3 Q 7 U 2 V j d G l v b j E v V E Z J L 0 F 1 d G 9 S Z W 1 v d m V k Q 2 9 s d W 1 u c z E u e 1 R p Z X I z U 3 V w c G 9 y d F B s Y W 5 z S H l w b 3 R o Z X N p c y w 4 N H 0 m c X V v d D s s J n F 1 b 3 Q 7 U 2 V j d G l v b j E v V E Z J L 0 F 1 d G 9 S Z W 1 v d m V k Q 2 9 s d W 1 u c z E u e 1 R p Z X I z U 3 V w c G 9 y d F B s Y W 5 z Q 2 9 t c H J l a G V u c 2 l 2 Z S w 4 N X 0 m c X V v d D s s J n F 1 b 3 Q 7 U 2 V j d G l v b j E v V E Z J L 0 F 1 d G 9 S Z W 1 v d m V k Q 2 9 s d W 1 u c z E u e 1 R p Z X I z U 3 V w c G 9 y d F B s Y W 5 z T m F 0 d X J h b E Z v c m 1 h b C w 4 N n 0 m c X V v d D s s J n F 1 b 3 Q 7 U 2 V j d G l v b j E v V E Z J L 0 F 1 d G 9 S Z W 1 v d m V k Q 2 9 s d W 1 u c z E u e 1 R p Z X I z U 3 V w c G 9 y d F B s Y W 5 z Q W N j Z X N z U 3 V w c G 9 y d C w 4 N 3 0 m c X V v d D s s J n F 1 b 3 Q 7 U 2 V j d G l v b j E v V E Z J L 0 F 1 d G 9 S Z W 1 v d m V k Q 2 9 s d W 1 u c z E u e 1 R p Z X I z U 3 V w c G 9 y d F R v d G F s U G 9 p b n R z L D g 4 f S Z x d W 9 0 O y w m c X V v d D t T Z W N 0 a W 9 u M S 9 U R k k v Q X V 0 b 1 J l b W 9 2 Z W R D b 2 x 1 b W 5 z M S 5 7 V G l l c j N T d X B w b 3 J 0 T W F 4 U G 9 p b n R z L D g 5 f S Z x d W 9 0 O y w m c X V v d D t T Z W N 0 a W 9 u M S 9 U R k k v Q X V 0 b 1 J l b W 9 2 Z W R D b 2 x 1 b W 5 z M S 5 7 V G l l c j N T d X B w b 3 J 0 V G 9 0 Y W x S Y X R p b y w 5 M H 0 m c X V v d D s s J n F 1 b 3 Q 7 U 2 V j d G l v b j E v V E Z J L 0 F 1 d G 9 S Z W 1 v d m V k Q 2 9 s d W 1 u c z E u e 1 R p Z X I z R X Z h b H V h d G l v b k R h d G F T e X N 0 Z W 0 s O T F 9 J n F 1 b 3 Q 7 L C Z x d W 9 0 O 1 N l Y 3 R p b 2 4 x L 1 R G S S 9 B d X R v U m V t b 3 Z l Z E N v b H V t b n M x L n t U a W V y M 0 V 2 Y W x 1 Y X R p b 2 5 E Z W N p c 2 l v b k 1 h a 2 l u Z y w 5 M n 0 m c X V v d D s s J n F 1 b 3 Q 7 U 2 V j d G l v b j E v V E Z J L 0 F 1 d G 9 S Z W 1 v d m V k Q 2 9 s d W 1 u c z E u e 1 R p Z X I z R X Z h b H V h d G l v b k x l d m V s T 2 Z V c 2 U s O T N 9 J n F 1 b 3 Q 7 L C Z x d W 9 0 O 1 N l Y 3 R p b 2 4 x L 1 R G S S 9 B d X R v U m V t b 3 Z l Z E N v b H V t b n M x L n t U a W V y M 0 V 2 Y W x 1 Y X R p b 2 5 B b m 5 1 Y W x F d m F s L D k 0 f S Z x d W 9 0 O y w m c X V v d D t T Z W N 0 a W 9 u M S 9 U R k k v Q X V 0 b 1 J l b W 9 2 Z W R D b 2 x 1 b W 5 z M S 5 7 V G l l c j N F d m F s d W F 0 a W 9 u V G 9 0 Y W x Q b 2 l u d H M s O T V 9 J n F 1 b 3 Q 7 L C Z x d W 9 0 O 1 N l Y 3 R p b 2 4 x L 1 R G S S 9 B d X R v U m V t b 3 Z l Z E N v b H V t b n M x L n t U a W V y M 0 V 2 Y W x 1 Y X R p b 2 5 N Y X h Q b 2 l u d H M s O T Z 9 J n F 1 b 3 Q 7 L C Z x d W 9 0 O 1 N l Y 3 R p b 2 4 x L 1 R G S S 9 B d X R v U m V t b 3 Z l Z E N v b H V t b n M x L n t U a W V y M 0 V 2 Y W x 1 Y X R p b 2 5 U b 3 R h b F J h d G l v L D k 3 f S Z x d W 9 0 O y w m c X V v d D t T Z W N 0 a W 9 u M S 9 U R k k v Q X V 0 b 1 J l b W 9 2 Z W R D b 2 x 1 b W 5 z M S 5 7 V G l l c j N U b 3 R h b F B v a W 5 0 c y w 5 O H 0 m c X V v d D s s J n F 1 b 3 Q 7 U 2 V j d G l v b j E v V E Z J L 0 F 1 d G 9 S Z W 1 v d m V k Q 2 9 s d W 1 u c z E u e 1 R p Z X I z T W F 4 U G 9 p b n R z L D k 5 f S Z x d W 9 0 O y w m c X V v d D t T Z W N 0 a W 9 u M S 9 U R k k v Q X V 0 b 1 J l b W 9 2 Z W R D b 2 x 1 b W 5 z M S 5 7 V G l l c j N U b 3 R h b F J h d G l v L D E w M H 0 m c X V v d D s s J n F 1 b 3 Q 7 U 2 V j d G l v b j E v V E Z J L 0 F 1 d G 9 S Z W 1 v d m V k Q 2 9 s d W 1 u c z E u e 1 R v d G F s U G 9 p b n R z L D E w M X 0 m c X V v d D s s J n F 1 b 3 Q 7 U 2 V j d G l v b j E v V E Z J L 0 F 1 d G 9 S Z W 1 v d m V k Q 2 9 s d W 1 u c z E u e 0 1 h e F B v a W 5 0 c y w x M D J 9 J n F 1 b 3 Q 7 L C Z x d W 9 0 O 1 N l Y 3 R p b 2 4 x L 1 R G S S 9 B d X R v U m V t b 3 Z l Z E N v b H V t b n M x L n t U b 3 R h b F J h d G l v L D E w M 3 0 m c X V v d D s s J n F 1 b 3 Q 7 U 2 V j d G l v b j E v V E Z J L 0 F 1 d G 9 S Z W 1 v d m V k Q 2 9 s d W 1 u c z E u e 0 R h d G V D c m V h d G V k L D E w N H 0 m c X V v d D s s J n F 1 b 3 Q 7 U 2 V j d G l v b j E v V E Z J L 0 F 1 d G 9 S Z W 1 v d m V k Q 2 9 s d W 1 u c z E u e 0 R h d G V N b 2 R p Z m l l Z C w x M D V 9 J n F 1 b 3 Q 7 X S w m c X V v d D t S Z W x h d G l v b n N o a X B J b m Z v J n F 1 b 3 Q 7 O l t d f S I g L z 4 8 L 1 N 0 Y W J s Z U V u d H J p Z X M + P C 9 J d G V t P j x J d G V t P j x J d G V t T G 9 j Y X R p b 2 4 + P E l 0 Z W 1 U e X B l P k Z v c m 1 1 b G E 8 L 0 l 0 Z W 1 U e X B l P j x J d G V t U G F 0 a D 5 T Z W N 0 a W 9 u M S 9 U R k k v U 2 9 1 c m N l P C 9 J d G V t U G F 0 a D 4 8 L 0 l 0 Z W 1 M b 2 N h d G l v b j 4 8 U 3 R h Y m x l R W 5 0 c m l l c y A v P j w v S X R l b T 4 8 S X R l b T 4 8 S X R l b U x v Y 2 F 0 a W 9 u P j x J d G V t V H l w Z T 5 G b 3 J t d W x h P C 9 J d G V t V H l w Z T 4 8 S X R l b V B h d G g + U 2 V j d G l v b j E v V E Z J L 0 N o Y W 5 n Z W Q l M j B U e X B l P C 9 J d G V t U G F 0 a D 4 8 L 0 l 0 Z W 1 M b 2 N h d G l v b j 4 8 U 3 R h Y m x l R W 5 0 c m l l c y A v P j w v S X R l b T 4 8 S X R l b T 4 8 S X R l b U x v Y 2 F 0 a W 9 u P j x J d G V t V H l w Z T 5 G b 3 J t d W x h P C 9 J d G V t V H l w Z T 4 8 S X R l b V B h d G g + U 2 V j d G l v b j E v U 0 F 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B U y I g L z 4 8 R W 5 0 c n k g V H l w Z T 0 i R m l s b G V k Q 2 9 t c G x l d G V S Z X N 1 b H R U b 1 d v c m t z a G V l d C I g V m F s d W U 9 I m w x I i A v P j x F b n R y e S B U e X B l P S J R d W V y e U l E I i B W Y W x 1 Z T 0 i c z Y y Z W M 1 N z c 1 L T h j Y 2 U t N G J h O C 0 5 Y T g y L T M 2 Z T Y 4 Z G N l Z W J m M S I g L z 4 8 R W 5 0 c n k g V H l w Z T 0 i R m l s b E V y c m 9 y Q 2 9 1 b n Q i I F Z h b H V l P S J s M C I g L z 4 8 R W 5 0 c n k g V H l w Z T 0 i R m l s b E V y c m 9 y Q 2 9 k Z S I g V m F s d W U 9 I n N V b m t u b 3 d u I i A v P j x F b n R y e S B U e X B l P S J G a W x s T G F z d F V w Z G F 0 Z W Q i I F Z h b H V l P S J k M j A y N C 0 w M i 0 x N l Q x O T o 1 N z o y M S 4 x M T M 3 O D c z W i I g L z 4 8 R W 5 0 c n k g V H l w Z T 0 i R m l s b E N v d W 5 0 I i B W Y W x 1 Z T 0 i b D A i I C 8 + P E V u d H J 5 I F R 5 c G U 9 I k F k Z G V k V G 9 E Y X R h T W 9 k Z W w i I F Z h b H V l P S J s M C I g L z 4 8 R W 5 0 c n k g V H l w Z T 0 i R m l s b E N v b H V t b l R 5 c G V z I i B W Y W x 1 Z T 0 i c 0 J n W U R B d 0 1 E Q X d N R E F 3 T U R B d 0 1 E Q X d N R E F 3 T U R B d 0 1 E Q X d N R E F 3 T U R B d 0 1 E Q X d N R E F 3 T U R B d 0 1 E Q X d N R E F 3 T U R B d 0 1 E I i A v P j x F b n R y e S B U e X B l P S J G a W x s Q 2 9 s d W 1 u T m F t Z X M i I F Z h b H V l P S J z W y Z x d W 9 0 O 0 9 y Z 2 F u a X p h d G l v b i Z x d W 9 0 O y w m c X V v d D t T Y 2 h v b 2 x Z Z W F y J n F 1 b 3 Q 7 L C Z x d W 9 0 O z F T V y 4 x I F R l Y W 0 g Q 2 9 t c G 9 z a X R p b 2 4 m c X V v d D s s J n F 1 b 3 Q 7 M V N X L j I g Q m V o Y X Z p b 3 I g R X h w Z W N 0 Y X R p b 2 5 z J n F 1 b 3 Q 7 L C Z x d W 9 0 O z F T V y 4 z I F R l Y W N o a W 5 n I E V 4 c G V j d G F 0 a W 9 u c y Z x d W 9 0 O y w m c X V v d D s x U 1 c u N C B G Z W V k Y m F j a y B h b m Q g Q W N r b m 9 3 b G V k Z 2 1 l b n Q m c X V v d D s s J n F 1 b 3 Q 7 M V N X L j U g Q m V o Y X Z p b 3 I g R G V m a W 5 p d G l v b n M m c X V v d D s s J n F 1 b 3 Q 7 M V N X L j Y g U m V z c G 9 u c 2 U g d G 8 g Q m V o Y X Z p b 3 I m c X V v d D s s J n F 1 b 3 Q 7 M V N X L j c g U H J v Z m V z c 2 l v b m F s I E R l d m V s b 3 B t Z W 5 0 I F N 5 c 3 R l b S Z x d W 9 0 O y w m c X V v d D s x U 1 c u O C B Q c m 9 m Z X N z a W 9 u Y W w g R G V 2 Z W x v c G 1 l b n Q g Q 2 9 u d G V u d C Z x d W 9 0 O y w m c X V v d D s x U 1 c u O S B T d G F m Z i B J b n Z v b H Z l b W V u d C Z x d W 9 0 O y w m c X V v d D s x U 1 c u M T A g U 3 R 1 Z G V u d C A v I E Z h b W l s e S A v I E N v b W 1 1 b m l 0 e S B D b 2 1 t d W 5 p Y 2 F 0 a W 9 u J n F 1 b 3 Q 7 L C Z x d W 9 0 O z F T V y 4 x M S B T d H V k Z W 5 0 I C 8 g R m F t a W x 5 I C 8 g Q 2 9 t b X V u a X R 5 I E V u Z 2 F n Z W 1 l b n Q m c X V v d D s s J n F 1 b 3 Q 7 M V N X L j E y I E J l a G F 2 a W 9 y I E R h d G E g U 3 l z d G V t J n F 1 b 3 Q 7 L C Z x d W 9 0 O z F T V y 4 x M y B E Y X R h L W J h c 2 V k I E R l Y 2 l z a W 9 u I E 1 h a 2 l u Z y Z x d W 9 0 O y w m c X V v d D s x U 1 c u M T Q g R m l k Z W x p d H k g R G F 0 Y S Z x d W 9 0 O y w m c X V v d D s x U 1 c u M T U g Q W 5 u d W F s I E V 2 Y W x 1 Y X R p b 2 4 m c X V v d D s s J n F 1 b 3 Q 7 M U M u M S B C Z W h h d m l v c m F s I E V 4 c G V j d G F 0 a W 9 u c z o m c X V v d D s s J n F 1 b 3 Q 7 M U M u M i B Q c m 9 j Z W R 1 c m V z I F x 1 M D A y N i B S b 3 V 0 a W 5 l c z o m c X V v d D s s J n F 1 b 3 Q 7 M U M u M y B G Z W V k Y m F j a y B h b m Q g Q W N r b m 9 3 b G V k Z 2 V t Z W 5 0 O i Z x d W 9 0 O y w m c X V v d D s x Q y 4 0 I F J l c 3 B v b n N l I H R v I E J l a G F 2 a W 9 y O i Z x d W 9 0 O y w m c X V v d D s x Q y 4 1 I E F j d G l 2 Z S B T d X B l c n Z p c 2 l v b j o m c X V v d D s s J n F 1 b 3 Q 7 M U M u N i 4 g Q W N 0 a X Z l b H k g R W 5 n Y W d l I F N 0 d W R l b n R z O i Z x d W 9 0 O y w m c X V v d D s x Q y 4 3 I E R p Z m Z l c m V u d G l h d G V k I E l u c 3 R y d W N 0 a W 9 u O i Z x d W 9 0 O y w m c X V v d D s x Q y 4 4 I E F j Y W R l b W l j I F N 1 Y 2 N l c 3 M 6 J n F 1 b 3 Q 7 L C Z x d W 9 0 O z F D L j k g U H J v Z m V z c 2 l v b m F s I E R l d m V s b 3 B t Z W 5 0 I G F u Z C B T d X B w b 3 J 0 O i Z x d W 9 0 O y w m c X V v d D s y L j E g Q m V o Y X Z p b 3 I g U 3 V w c G 9 y d C B U Z W F t O i Z x d W 9 0 O y w m c X V v d D s y L j I g V G V h b S B Q c m 9 j Z W R 1 c m V z O i Z x d W 9 0 O y w m c X V v d D s y L j M g U 3 R 1 Z G V u d C B J Z G V u d G l m a W N h d G l v b j o m c X V v d D s s J n F 1 b 3 Q 7 M i 4 0 I F J l c X V l c 3 Q g Z m 9 y I E F z c 2 l z d G F u Y 2 U 6 J n F 1 b 3 Q 7 L C Z x d W 9 0 O z I u N S B P c H R p b 2 5 z I G Z v c i B U a W V y I D I g S W 5 0 Z X J 2 Z W 5 0 a W 9 u c z o m c X V v d D s s J n F 1 b 3 Q 7 M i 4 2 I E F j Y 2 V z c y B 0 b y B U a W V y I E k g U 3 V w c G 9 y d H M 6 J n F 1 b 3 Q 7 L C Z x d W 9 0 O z I u N y B Q c m 9 m Z X N z a W 9 u Y W w g R G V 2 Z W x v c G 1 l b n Q 6 J n F 1 b 3 Q 7 L C Z x d W 9 0 O z I u O C B M Z X Z l b C B v Z i B V c 2 U 6 J n F 1 b 3 Q 7 L C Z x d W 9 0 O z I u O S B T d H V k Z W 5 0 I F B l c m Z v c m 1 h b m N l I E R h d G E 6 J n F 1 b 3 Q 7 L C Z x d W 9 0 O z I u M T A g R m l k Z W x p d H k g b 2 Y g S W 1 w b G V t Z W 5 0 Y X R p b 2 4 6 J n F 1 b 3 Q 7 L C Z x d W 9 0 O z I u M T E g Q W 5 u d W F s I E V 2 Y W x 1 Y X R p b 2 4 6 J n F 1 b 3 Q 7 L C Z x d W 9 0 O z M u M S B U a W V y I D M g U 3 l z d G V t c y B Q b G F u b m l u Z y B U Z W F t O i Z x d W 9 0 O y w m c X V v d D s z L j I g V G V h b S B Q c m 9 j Z W R 1 c m V z O i Z x d W 9 0 O y w m c X V v d D s z L j M g U 3 R 1 Z G V u d C B J Z G V u d G l m a W N h d G l v b j o m c X V v d D s s J n F 1 b 3 Q 7 M y 4 0 I F J l c X V l c 3 Q g Z m 9 y I E F z c 2 l z d G F u Y 2 U 6 J n F 1 b 3 Q 7 L C Z x d W 9 0 O z M u N S B P c H R p b 2 5 z I G Z v c i B U a W V y I D M g S W 5 0 Z X J 2 Z W 5 0 a W 9 u O i Z x d W 9 0 O y w m c X V v d D s z L j Y g V G l l c i A z I E N y a X R p Y 2 F s I E Z l Y X R 1 c m V z O i Z x d W 9 0 O y w m c X V v d D s z L j c g Q W N j Z X N z I H R v I F R p Z X I g M S B h b m Q g V G l l c i A y I F N 1 c H B v c n R z O i Z x d W 9 0 O y w m c X V v d D s z L j g g U 3 R h a 2 V o b 2 x k Z X I g R W 5 n Y W d l b W V u d D o m c X V v d D s s J n F 1 b 3 Q 7 M y 4 5 I F B y b 2 Z l c 3 N p b 2 5 h b C B E Z X Z l b G 9 w b W V u d D o m c X V v d D s s J n F 1 b 3 Q 7 M y 4 x M C B H Z W 5 l c m F s a X p h d G l v b i B h b m Q g T W F p b n R l b m F u Y 2 U 6 J n F 1 b 3 Q 7 L C Z x d W 9 0 O z M u M T E g U 3 R 1 Z G V u d C B Q c m 9 n c m V z c y B N b 2 5 p d G 9 y a W 5 n O i Z x d W 9 0 O y w m c X V v d D s z L j E y I E x l d m V s I G 9 m I F V z Z T o m c X V v d D s s J n F 1 b 3 Q 7 M y 4 x M y B G a W R l b G l 0 e T o m c X V v d D s s J n F 1 b 3 Q 7 M y 4 x N C B B b m 5 1 Y W w g R X Z h b H V h d G l v b j o m c X V v d D t d I i A v P j x F b n R y e S B U e X B l P S J G a W x s U 3 R h d H V z I i B W Y W x 1 Z T 0 i c 0 N v b X B s Z X R l I i A v P j x F b n R y e S B U e X B l P S J S Z W x h d G l v b n N o a X B J b m Z v Q 2 9 u d G F p b m V y I i B W Y W x 1 Z T 0 i c 3 s m c X V v d D t j b 2 x 1 b W 5 D b 3 V u d C Z x d W 9 0 O z o 1 M S w m c X V v d D t r Z X l D b 2 x 1 b W 5 O Y W 1 l c y Z x d W 9 0 O z p b X S w m c X V v d D t x d W V y e V J l b G F 0 a W 9 u c 2 h p c H M m c X V v d D s 6 W 1 0 s J n F 1 b 3 Q 7 Y 2 9 s d W 1 u S W R l b n R p d G l l c y Z x d W 9 0 O z p b J n F 1 b 3 Q 7 U 2 V j d G l v b j E v U 0 F T L 0 F 1 d G 9 S Z W 1 v d m V k Q 2 9 s d W 1 u c z E u e 0 9 y Z 2 F u a X p h d G l v b i w w f S Z x d W 9 0 O y w m c X V v d D t T Z W N 0 a W 9 u M S 9 T Q V M v Q X V 0 b 1 J l b W 9 2 Z W R D b 2 x 1 b W 5 z M S 5 7 U 2 N o b 2 9 s W W V h c i w x f S Z x d W 9 0 O y w m c X V v d D t T Z W N 0 a W 9 u M S 9 T Q V M v Q X V 0 b 1 J l b W 9 2 Z W R D b 2 x 1 b W 5 z M S 5 7 M V N X L j E g V G V h b S B D b 2 1 w b 3 N p d G l v b i w y f S Z x d W 9 0 O y w m c X V v d D t T Z W N 0 a W 9 u M S 9 T Q V M v Q X V 0 b 1 J l b W 9 2 Z W R D b 2 x 1 b W 5 z M S 5 7 M V N X L j I g Q m V o Y X Z p b 3 I g R X h w Z W N 0 Y X R p b 2 5 z L D N 9 J n F 1 b 3 Q 7 L C Z x d W 9 0 O 1 N l Y 3 R p b 2 4 x L 1 N B U y 9 B d X R v U m V t b 3 Z l Z E N v b H V t b n M x L n s x U 1 c u M y B U Z W F j a G l u Z y B F e H B l Y 3 R h d G l v b n M s N H 0 m c X V v d D s s J n F 1 b 3 Q 7 U 2 V j d G l v b j E v U 0 F T L 0 F 1 d G 9 S Z W 1 v d m V k Q 2 9 s d W 1 u c z E u e z F T V y 4 0 I E Z l Z W R i Y W N r I G F u Z C B B Y 2 t u b 3 d s Z W R n b W V u d C w 1 f S Z x d W 9 0 O y w m c X V v d D t T Z W N 0 a W 9 u M S 9 T Q V M v Q X V 0 b 1 J l b W 9 2 Z W R D b 2 x 1 b W 5 z M S 5 7 M V N X L j U g Q m V o Y X Z p b 3 I g R G V m a W 5 p d G l v b n M s N n 0 m c X V v d D s s J n F 1 b 3 Q 7 U 2 V j d G l v b j E v U 0 F T L 0 F 1 d G 9 S Z W 1 v d m V k Q 2 9 s d W 1 u c z E u e z F T V y 4 2 I F J l c 3 B v b n N l I H R v I E J l a G F 2 a W 9 y L D d 9 J n F 1 b 3 Q 7 L C Z x d W 9 0 O 1 N l Y 3 R p b 2 4 x L 1 N B U y 9 B d X R v U m V t b 3 Z l Z E N v b H V t b n M x L n s x U 1 c u N y B Q c m 9 m Z X N z a W 9 u Y W w g R G V 2 Z W x v c G 1 l b n Q g U 3 l z d G V t L D h 9 J n F 1 b 3 Q 7 L C Z x d W 9 0 O 1 N l Y 3 R p b 2 4 x L 1 N B U y 9 B d X R v U m V t b 3 Z l Z E N v b H V t b n M x L n s x U 1 c u O C B Q c m 9 m Z X N z a W 9 u Y W w g R G V 2 Z W x v c G 1 l b n Q g Q 2 9 u d G V u d C w 5 f S Z x d W 9 0 O y w m c X V v d D t T Z W N 0 a W 9 u M S 9 T Q V M v Q X V 0 b 1 J l b W 9 2 Z W R D b 2 x 1 b W 5 z M S 5 7 M V N X L j k g U 3 R h Z m Y g S W 5 2 b 2 x 2 Z W 1 l b n Q s M T B 9 J n F 1 b 3 Q 7 L C Z x d W 9 0 O 1 N l Y 3 R p b 2 4 x L 1 N B U y 9 B d X R v U m V t b 3 Z l Z E N v b H V t b n M x L n s x U 1 c u M T A g U 3 R 1 Z G V u d C A v I E Z h b W l s e S A v I E N v b W 1 1 b m l 0 e S B D b 2 1 t d W 5 p Y 2 F 0 a W 9 u L D E x f S Z x d W 9 0 O y w m c X V v d D t T Z W N 0 a W 9 u M S 9 T Q V M v Q X V 0 b 1 J l b W 9 2 Z W R D b 2 x 1 b W 5 z M S 5 7 M V N X L j E x I F N 0 d W R l b n Q g L y B G Y W 1 p b H k g L y B D b 2 1 t d W 5 p d H k g R W 5 n Y W d l b W V u d C w x M n 0 m c X V v d D s s J n F 1 b 3 Q 7 U 2 V j d G l v b j E v U 0 F T L 0 F 1 d G 9 S Z W 1 v d m V k Q 2 9 s d W 1 u c z E u e z F T V y 4 x M i B C Z W h h d m l v c i B E Y X R h I F N 5 c 3 R l b S w x M 3 0 m c X V v d D s s J n F 1 b 3 Q 7 U 2 V j d G l v b j E v U 0 F T L 0 F 1 d G 9 S Z W 1 v d m V k Q 2 9 s d W 1 u c z E u e z F T V y 4 x M y B E Y X R h L W J h c 2 V k I E R l Y 2 l z a W 9 u I E 1 h a 2 l u Z y w x N H 0 m c X V v d D s s J n F 1 b 3 Q 7 U 2 V j d G l v b j E v U 0 F T L 0 F 1 d G 9 S Z W 1 v d m V k Q 2 9 s d W 1 u c z E u e z F T V y 4 x N C B G a W R l b G l 0 e S B E Y X R h L D E 1 f S Z x d W 9 0 O y w m c X V v d D t T Z W N 0 a W 9 u M S 9 T Q V M v Q X V 0 b 1 J l b W 9 2 Z W R D b 2 x 1 b W 5 z M S 5 7 M V N X L j E 1 I E F u b n V h b C B F d m F s d W F 0 a W 9 u L D E 2 f S Z x d W 9 0 O y w m c X V v d D t T Z W N 0 a W 9 u M S 9 T Q V M v Q X V 0 b 1 J l b W 9 2 Z W R D b 2 x 1 b W 5 z M S 5 7 M U M u M S B C Z W h h d m l v c m F s I E V 4 c G V j d G F 0 a W 9 u c z o s M T d 9 J n F 1 b 3 Q 7 L C Z x d W 9 0 O 1 N l Y 3 R p b 2 4 x L 1 N B U y 9 B d X R v U m V t b 3 Z l Z E N v b H V t b n M x L n s x Q y 4 y I F B y b 2 N l Z H V y Z X M g X H U w M D I 2 I F J v d X R p b m V z O i w x O H 0 m c X V v d D s s J n F 1 b 3 Q 7 U 2 V j d G l v b j E v U 0 F T L 0 F 1 d G 9 S Z W 1 v d m V k Q 2 9 s d W 1 u c z E u e z F D L j M g R m V l Z G J h Y 2 s g Y W 5 k I E F j a 2 5 v d 2 x l Z G d l b W V u d D o s M T l 9 J n F 1 b 3 Q 7 L C Z x d W 9 0 O 1 N l Y 3 R p b 2 4 x L 1 N B U y 9 B d X R v U m V t b 3 Z l Z E N v b H V t b n M x L n s x Q y 4 0 I F J l c 3 B v b n N l I H R v I E J l a G F 2 a W 9 y O i w y M H 0 m c X V v d D s s J n F 1 b 3 Q 7 U 2 V j d G l v b j E v U 0 F T L 0 F 1 d G 9 S Z W 1 v d m V k Q 2 9 s d W 1 u c z E u e z F D L j U g Q W N 0 a X Z l I F N 1 c G V y d m l z a W 9 u O i w y M X 0 m c X V v d D s s J n F 1 b 3 Q 7 U 2 V j d G l v b j E v U 0 F T L 0 F 1 d G 9 S Z W 1 v d m V k Q 2 9 s d W 1 u c z E u e z F D L j Y u I E F j d G l 2 Z W x 5 I E V u Z 2 F n Z S B T d H V k Z W 5 0 c z o s M j J 9 J n F 1 b 3 Q 7 L C Z x d W 9 0 O 1 N l Y 3 R p b 2 4 x L 1 N B U y 9 B d X R v U m V t b 3 Z l Z E N v b H V t b n M x L n s x Q y 4 3 I E R p Z m Z l c m V u d G l h d G V k I E l u c 3 R y d W N 0 a W 9 u O i w y M 3 0 m c X V v d D s s J n F 1 b 3 Q 7 U 2 V j d G l v b j E v U 0 F T L 0 F 1 d G 9 S Z W 1 v d m V k Q 2 9 s d W 1 u c z E u e z F D L j g g Q W N h Z G V t a W M g U 3 V j Y 2 V z c z o s M j R 9 J n F 1 b 3 Q 7 L C Z x d W 9 0 O 1 N l Y 3 R p b 2 4 x L 1 N B U y 9 B d X R v U m V t b 3 Z l Z E N v b H V t b n M x L n s x Q y 4 5 I F B y b 2 Z l c 3 N p b 2 5 h b C B E Z X Z l b G 9 w b W V u d C B h b m Q g U 3 V w c G 9 y d D o s M j V 9 J n F 1 b 3 Q 7 L C Z x d W 9 0 O 1 N l Y 3 R p b 2 4 x L 1 N B U y 9 B d X R v U m V t b 3 Z l Z E N v b H V t b n M x L n s y L j E g Q m V o Y X Z p b 3 I g U 3 V w c G 9 y d C B U Z W F t O i w y N n 0 m c X V v d D s s J n F 1 b 3 Q 7 U 2 V j d G l v b j E v U 0 F T L 0 F 1 d G 9 S Z W 1 v d m V k Q 2 9 s d W 1 u c z E u e z I u M i B U Z W F t I F B y b 2 N l Z H V y Z X M 6 L D I 3 f S Z x d W 9 0 O y w m c X V v d D t T Z W N 0 a W 9 u M S 9 T Q V M v Q X V 0 b 1 J l b W 9 2 Z W R D b 2 x 1 b W 5 z M S 5 7 M i 4 z I F N 0 d W R l b n Q g S W R l b n R p Z m l j Y X R p b 2 4 6 L D I 4 f S Z x d W 9 0 O y w m c X V v d D t T Z W N 0 a W 9 u M S 9 T Q V M v Q X V 0 b 1 J l b W 9 2 Z W R D b 2 x 1 b W 5 z M S 5 7 M i 4 0 I F J l c X V l c 3 Q g Z m 9 y I E F z c 2 l z d G F u Y 2 U 6 L D I 5 f S Z x d W 9 0 O y w m c X V v d D t T Z W N 0 a W 9 u M S 9 T Q V M v Q X V 0 b 1 J l b W 9 2 Z W R D b 2 x 1 b W 5 z M S 5 7 M i 4 1 I E 9 w d G l v b n M g Z m 9 y I F R p Z X I g M i B J b n R l c n Z l b n R p b 2 5 z O i w z M H 0 m c X V v d D s s J n F 1 b 3 Q 7 U 2 V j d G l v b j E v U 0 F T L 0 F 1 d G 9 S Z W 1 v d m V k Q 2 9 s d W 1 u c z E u e z I u N i B B Y 2 N l c 3 M g d G 8 g V G l l c i B J I F N 1 c H B v c n R z O i w z M X 0 m c X V v d D s s J n F 1 b 3 Q 7 U 2 V j d G l v b j E v U 0 F T L 0 F 1 d G 9 S Z W 1 v d m V k Q 2 9 s d W 1 u c z E u e z I u N y B Q c m 9 m Z X N z a W 9 u Y W w g R G V 2 Z W x v c G 1 l b n Q 6 L D M y f S Z x d W 9 0 O y w m c X V v d D t T Z W N 0 a W 9 u M S 9 T Q V M v Q X V 0 b 1 J l b W 9 2 Z W R D b 2 x 1 b W 5 z M S 5 7 M i 4 4 I E x l d m V s I G 9 m I F V z Z T o s M z N 9 J n F 1 b 3 Q 7 L C Z x d W 9 0 O 1 N l Y 3 R p b 2 4 x L 1 N B U y 9 B d X R v U m V t b 3 Z l Z E N v b H V t b n M x L n s y L j k g U 3 R 1 Z G V u d C B Q Z X J m b 3 J t Y W 5 j Z S B E Y X R h O i w z N H 0 m c X V v d D s s J n F 1 b 3 Q 7 U 2 V j d G l v b j E v U 0 F T L 0 F 1 d G 9 S Z W 1 v d m V k Q 2 9 s d W 1 u c z E u e z I u M T A g R m l k Z W x p d H k g b 2 Y g S W 1 w b G V t Z W 5 0 Y X R p b 2 4 6 L D M 1 f S Z x d W 9 0 O y w m c X V v d D t T Z W N 0 a W 9 u M S 9 T Q V M v Q X V 0 b 1 J l b W 9 2 Z W R D b 2 x 1 b W 5 z M S 5 7 M i 4 x M S B B b m 5 1 Y W w g R X Z h b H V h d G l v b j o s M z Z 9 J n F 1 b 3 Q 7 L C Z x d W 9 0 O 1 N l Y 3 R p b 2 4 x L 1 N B U y 9 B d X R v U m V t b 3 Z l Z E N v b H V t b n M x L n s z L j E g V G l l c i A z I F N 5 c 3 R l b X M g U G x h b m 5 p b m c g V G V h b T o s M z d 9 J n F 1 b 3 Q 7 L C Z x d W 9 0 O 1 N l Y 3 R p b 2 4 x L 1 N B U y 9 B d X R v U m V t b 3 Z l Z E N v b H V t b n M x L n s z L j I g V G V h b S B Q c m 9 j Z W R 1 c m V z O i w z O H 0 m c X V v d D s s J n F 1 b 3 Q 7 U 2 V j d G l v b j E v U 0 F T L 0 F 1 d G 9 S Z W 1 v d m V k Q 2 9 s d W 1 u c z E u e z M u M y B T d H V k Z W 5 0 I E l k Z W 5 0 a W Z p Y 2 F 0 a W 9 u O i w z O X 0 m c X V v d D s s J n F 1 b 3 Q 7 U 2 V j d G l v b j E v U 0 F T L 0 F 1 d G 9 S Z W 1 v d m V k Q 2 9 s d W 1 u c z E u e z M u N C B S Z X F 1 Z X N 0 I G Z v c i B B c 3 N p c 3 R h b m N l O i w 0 M H 0 m c X V v d D s s J n F 1 b 3 Q 7 U 2 V j d G l v b j E v U 0 F T L 0 F 1 d G 9 S Z W 1 v d m V k Q 2 9 s d W 1 u c z E u e z M u N S B P c H R p b 2 5 z I G Z v c i B U a W V y I D M g S W 5 0 Z X J 2 Z W 5 0 a W 9 u O i w 0 M X 0 m c X V v d D s s J n F 1 b 3 Q 7 U 2 V j d G l v b j E v U 0 F T L 0 F 1 d G 9 S Z W 1 v d m V k Q 2 9 s d W 1 u c z E u e z M u N i B U a W V y I D M g Q 3 J p d G l j Y W w g R m V h d H V y Z X M 6 L D Q y f S Z x d W 9 0 O y w m c X V v d D t T Z W N 0 a W 9 u M S 9 T Q V M v Q X V 0 b 1 J l b W 9 2 Z W R D b 2 x 1 b W 5 z M S 5 7 M y 4 3 I E F j Y 2 V z c y B 0 b y B U a W V y I D E g Y W 5 k I F R p Z X I g M i B T d X B w b 3 J 0 c z o s N D N 9 J n F 1 b 3 Q 7 L C Z x d W 9 0 O 1 N l Y 3 R p b 2 4 x L 1 N B U y 9 B d X R v U m V t b 3 Z l Z E N v b H V t b n M x L n s z L j g g U 3 R h a 2 V o b 2 x k Z X I g R W 5 n Y W d l b W V u d D o s N D R 9 J n F 1 b 3 Q 7 L C Z x d W 9 0 O 1 N l Y 3 R p b 2 4 x L 1 N B U y 9 B d X R v U m V t b 3 Z l Z E N v b H V t b n M x L n s z L j k g U H J v Z m V z c 2 l v b m F s I E R l d m V s b 3 B t Z W 5 0 O i w 0 N X 0 m c X V v d D s s J n F 1 b 3 Q 7 U 2 V j d G l v b j E v U 0 F T L 0 F 1 d G 9 S Z W 1 v d m V k Q 2 9 s d W 1 u c z E u e z M u M T A g R 2 V u Z X J h b G l 6 Y X R p b 2 4 g Y W 5 k I E 1 h a W 5 0 Z W 5 h b m N l O i w 0 N n 0 m c X V v d D s s J n F 1 b 3 Q 7 U 2 V j d G l v b j E v U 0 F T L 0 F 1 d G 9 S Z W 1 v d m V k Q 2 9 s d W 1 u c z E u e z M u M T E g U 3 R 1 Z G V u d C B Q c m 9 n c m V z c y B N b 2 5 p d G 9 y a W 5 n O i w 0 N 3 0 m c X V v d D s s J n F 1 b 3 Q 7 U 2 V j d G l v b j E v U 0 F T L 0 F 1 d G 9 S Z W 1 v d m V k Q 2 9 s d W 1 u c z E u e z M u M T I g T G V 2 Z W w g b 2 Y g V X N l O i w 0 O H 0 m c X V v d D s s J n F 1 b 3 Q 7 U 2 V j d G l v b j E v U 0 F T L 0 F 1 d G 9 S Z W 1 v d m V k Q 2 9 s d W 1 u c z E u e z M u M T M g R m l k Z W x p d H k 6 L D Q 5 f S Z x d W 9 0 O y w m c X V v d D t T Z W N 0 a W 9 u M S 9 T Q V M v Q X V 0 b 1 J l b W 9 2 Z W R D b 2 x 1 b W 5 z M S 5 7 M y 4 x N C B B b m 5 1 Y W w g R X Z h b H V h d G l v b j o s N T B 9 J n F 1 b 3 Q 7 X S w m c X V v d D t D b 2 x 1 b W 5 D b 3 V u d C Z x d W 9 0 O z o 1 M S w m c X V v d D t L Z X l D b 2 x 1 b W 5 O Y W 1 l c y Z x d W 9 0 O z p b X S w m c X V v d D t D b 2 x 1 b W 5 J Z G V u d G l 0 a W V z J n F 1 b 3 Q 7 O l s m c X V v d D t T Z W N 0 a W 9 u M S 9 T Q V M v Q X V 0 b 1 J l b W 9 2 Z W R D b 2 x 1 b W 5 z M S 5 7 T 3 J n Y W 5 p e m F 0 a W 9 u L D B 9 J n F 1 b 3 Q 7 L C Z x d W 9 0 O 1 N l Y 3 R p b 2 4 x L 1 N B U y 9 B d X R v U m V t b 3 Z l Z E N v b H V t b n M x L n t T Y 2 h v b 2 x Z Z W F y L D F 9 J n F 1 b 3 Q 7 L C Z x d W 9 0 O 1 N l Y 3 R p b 2 4 x L 1 N B U y 9 B d X R v U m V t b 3 Z l Z E N v b H V t b n M x L n s x U 1 c u M S B U Z W F t I E N v b X B v c 2 l 0 a W 9 u L D J 9 J n F 1 b 3 Q 7 L C Z x d W 9 0 O 1 N l Y 3 R p b 2 4 x L 1 N B U y 9 B d X R v U m V t b 3 Z l Z E N v b H V t b n M x L n s x U 1 c u M i B C Z W h h d m l v c i B F e H B l Y 3 R h d G l v b n M s M 3 0 m c X V v d D s s J n F 1 b 3 Q 7 U 2 V j d G l v b j E v U 0 F T L 0 F 1 d G 9 S Z W 1 v d m V k Q 2 9 s d W 1 u c z E u e z F T V y 4 z I F R l Y W N o a W 5 n I E V 4 c G V j d G F 0 a W 9 u c y w 0 f S Z x d W 9 0 O y w m c X V v d D t T Z W N 0 a W 9 u M S 9 T Q V M v Q X V 0 b 1 J l b W 9 2 Z W R D b 2 x 1 b W 5 z M S 5 7 M V N X L j Q g R m V l Z G J h Y 2 s g Y W 5 k I E F j a 2 5 v d 2 x l Z G d t Z W 5 0 L D V 9 J n F 1 b 3 Q 7 L C Z x d W 9 0 O 1 N l Y 3 R p b 2 4 x L 1 N B U y 9 B d X R v U m V t b 3 Z l Z E N v b H V t b n M x L n s x U 1 c u N S B C Z W h h d m l v c i B E Z W Z p b m l 0 a W 9 u c y w 2 f S Z x d W 9 0 O y w m c X V v d D t T Z W N 0 a W 9 u M S 9 T Q V M v Q X V 0 b 1 J l b W 9 2 Z W R D b 2 x 1 b W 5 z M S 5 7 M V N X L j Y g U m V z c G 9 u c 2 U g d G 8 g Q m V o Y X Z p b 3 I s N 3 0 m c X V v d D s s J n F 1 b 3 Q 7 U 2 V j d G l v b j E v U 0 F T L 0 F 1 d G 9 S Z W 1 v d m V k Q 2 9 s d W 1 u c z E u e z F T V y 4 3 I F B y b 2 Z l c 3 N p b 2 5 h b C B E Z X Z l b G 9 w b W V u d C B T e X N 0 Z W 0 s O H 0 m c X V v d D s s J n F 1 b 3 Q 7 U 2 V j d G l v b j E v U 0 F T L 0 F 1 d G 9 S Z W 1 v d m V k Q 2 9 s d W 1 u c z E u e z F T V y 4 4 I F B y b 2 Z l c 3 N p b 2 5 h b C B E Z X Z l b G 9 w b W V u d C B D b 2 5 0 Z W 5 0 L D l 9 J n F 1 b 3 Q 7 L C Z x d W 9 0 O 1 N l Y 3 R p b 2 4 x L 1 N B U y 9 B d X R v U m V t b 3 Z l Z E N v b H V t b n M x L n s x U 1 c u O S B T d G F m Z i B J b n Z v b H Z l b W V u d C w x M H 0 m c X V v d D s s J n F 1 b 3 Q 7 U 2 V j d G l v b j E v U 0 F T L 0 F 1 d G 9 S Z W 1 v d m V k Q 2 9 s d W 1 u c z E u e z F T V y 4 x M C B T d H V k Z W 5 0 I C 8 g R m F t a W x 5 I C 8 g Q 2 9 t b X V u a X R 5 I E N v b W 1 1 b m l j Y X R p b 2 4 s M T F 9 J n F 1 b 3 Q 7 L C Z x d W 9 0 O 1 N l Y 3 R p b 2 4 x L 1 N B U y 9 B d X R v U m V t b 3 Z l Z E N v b H V t b n M x L n s x U 1 c u M T E g U 3 R 1 Z G V u d C A v I E Z h b W l s e S A v I E N v b W 1 1 b m l 0 e S B F b m d h Z 2 V t Z W 5 0 L D E y f S Z x d W 9 0 O y w m c X V v d D t T Z W N 0 a W 9 u M S 9 T Q V M v Q X V 0 b 1 J l b W 9 2 Z W R D b 2 x 1 b W 5 z M S 5 7 M V N X L j E y I E J l a G F 2 a W 9 y I E R h d G E g U 3 l z d G V t L D E z f S Z x d W 9 0 O y w m c X V v d D t T Z W N 0 a W 9 u M S 9 T Q V M v Q X V 0 b 1 J l b W 9 2 Z W R D b 2 x 1 b W 5 z M S 5 7 M V N X L j E z I E R h d G E t Y m F z Z W Q g R G V j a X N p b 2 4 g T W F r a W 5 n L D E 0 f S Z x d W 9 0 O y w m c X V v d D t T Z W N 0 a W 9 u M S 9 T Q V M v Q X V 0 b 1 J l b W 9 2 Z W R D b 2 x 1 b W 5 z M S 5 7 M V N X L j E 0 I E Z p Z G V s a X R 5 I E R h d G E s M T V 9 J n F 1 b 3 Q 7 L C Z x d W 9 0 O 1 N l Y 3 R p b 2 4 x L 1 N B U y 9 B d X R v U m V t b 3 Z l Z E N v b H V t b n M x L n s x U 1 c u M T U g Q W 5 u d W F s I E V 2 Y W x 1 Y X R p b 2 4 s M T Z 9 J n F 1 b 3 Q 7 L C Z x d W 9 0 O 1 N l Y 3 R p b 2 4 x L 1 N B U y 9 B d X R v U m V t b 3 Z l Z E N v b H V t b n M x L n s x Q y 4 x I E J l a G F 2 a W 9 y Y W w g R X h w Z W N 0 Y X R p b 2 5 z O i w x N 3 0 m c X V v d D s s J n F 1 b 3 Q 7 U 2 V j d G l v b j E v U 0 F T L 0 F 1 d G 9 S Z W 1 v d m V k Q 2 9 s d W 1 u c z E u e z F D L j I g U H J v Y 2 V k d X J l c y B c d T A w M j Y g U m 9 1 d G l u Z X M 6 L D E 4 f S Z x d W 9 0 O y w m c X V v d D t T Z W N 0 a W 9 u M S 9 T Q V M v Q X V 0 b 1 J l b W 9 2 Z W R D b 2 x 1 b W 5 z M S 5 7 M U M u M y B G Z W V k Y m F j a y B h b m Q g Q W N r b m 9 3 b G V k Z 2 V t Z W 5 0 O i w x O X 0 m c X V v d D s s J n F 1 b 3 Q 7 U 2 V j d G l v b j E v U 0 F T L 0 F 1 d G 9 S Z W 1 v d m V k Q 2 9 s d W 1 u c z E u e z F D L j Q g U m V z c G 9 u c 2 U g d G 8 g Q m V o Y X Z p b 3 I 6 L D I w f S Z x d W 9 0 O y w m c X V v d D t T Z W N 0 a W 9 u M S 9 T Q V M v Q X V 0 b 1 J l b W 9 2 Z W R D b 2 x 1 b W 5 z M S 5 7 M U M u N S B B Y 3 R p d m U g U 3 V w Z X J 2 a X N p b 2 4 6 L D I x f S Z x d W 9 0 O y w m c X V v d D t T Z W N 0 a W 9 u M S 9 T Q V M v Q X V 0 b 1 J l b W 9 2 Z W R D b 2 x 1 b W 5 z M S 5 7 M U M u N i 4 g Q W N 0 a X Z l b H k g R W 5 n Y W d l I F N 0 d W R l b n R z O i w y M n 0 m c X V v d D s s J n F 1 b 3 Q 7 U 2 V j d G l v b j E v U 0 F T L 0 F 1 d G 9 S Z W 1 v d m V k Q 2 9 s d W 1 u c z E u e z F D L j c g R G l m Z m V y Z W 5 0 a W F 0 Z W Q g S W 5 z d H J 1 Y 3 R p b 2 4 6 L D I z f S Z x d W 9 0 O y w m c X V v d D t T Z W N 0 a W 9 u M S 9 T Q V M v Q X V 0 b 1 J l b W 9 2 Z W R D b 2 x 1 b W 5 z M S 5 7 M U M u O C B B Y 2 F k Z W 1 p Y y B T d W N j Z X N z O i w y N H 0 m c X V v d D s s J n F 1 b 3 Q 7 U 2 V j d G l v b j E v U 0 F T L 0 F 1 d G 9 S Z W 1 v d m V k Q 2 9 s d W 1 u c z E u e z F D L j k g U H J v Z m V z c 2 l v b m F s I E R l d m V s b 3 B t Z W 5 0 I G F u Z C B T d X B w b 3 J 0 O i w y N X 0 m c X V v d D s s J n F 1 b 3 Q 7 U 2 V j d G l v b j E v U 0 F T L 0 F 1 d G 9 S Z W 1 v d m V k Q 2 9 s d W 1 u c z E u e z I u M S B C Z W h h d m l v c i B T d X B w b 3 J 0 I F R l Y W 0 6 L D I 2 f S Z x d W 9 0 O y w m c X V v d D t T Z W N 0 a W 9 u M S 9 T Q V M v Q X V 0 b 1 J l b W 9 2 Z W R D b 2 x 1 b W 5 z M S 5 7 M i 4 y I F R l Y W 0 g U H J v Y 2 V k d X J l c z o s M j d 9 J n F 1 b 3 Q 7 L C Z x d W 9 0 O 1 N l Y 3 R p b 2 4 x L 1 N B U y 9 B d X R v U m V t b 3 Z l Z E N v b H V t b n M x L n s y L j M g U 3 R 1 Z G V u d C B J Z G V u d G l m a W N h d G l v b j o s M j h 9 J n F 1 b 3 Q 7 L C Z x d W 9 0 O 1 N l Y 3 R p b 2 4 x L 1 N B U y 9 B d X R v U m V t b 3 Z l Z E N v b H V t b n M x L n s y L j Q g U m V x d W V z d C B m b 3 I g Q X N z a X N 0 Y W 5 j Z T o s M j l 9 J n F 1 b 3 Q 7 L C Z x d W 9 0 O 1 N l Y 3 R p b 2 4 x L 1 N B U y 9 B d X R v U m V t b 3 Z l Z E N v b H V t b n M x L n s y L j U g T 3 B 0 a W 9 u c y B m b 3 I g V G l l c i A y I E l u d G V y d m V u d G l v b n M 6 L D M w f S Z x d W 9 0 O y w m c X V v d D t T Z W N 0 a W 9 u M S 9 T Q V M v Q X V 0 b 1 J l b W 9 2 Z W R D b 2 x 1 b W 5 z M S 5 7 M i 4 2 I E F j Y 2 V z c y B 0 b y B U a W V y I E k g U 3 V w c G 9 y d H M 6 L D M x f S Z x d W 9 0 O y w m c X V v d D t T Z W N 0 a W 9 u M S 9 T Q V M v Q X V 0 b 1 J l b W 9 2 Z W R D b 2 x 1 b W 5 z M S 5 7 M i 4 3 I F B y b 2 Z l c 3 N p b 2 5 h b C B E Z X Z l b G 9 w b W V u d D o s M z J 9 J n F 1 b 3 Q 7 L C Z x d W 9 0 O 1 N l Y 3 R p b 2 4 x L 1 N B U y 9 B d X R v U m V t b 3 Z l Z E N v b H V t b n M x L n s y L j g g T G V 2 Z W w g b 2 Y g V X N l O i w z M 3 0 m c X V v d D s s J n F 1 b 3 Q 7 U 2 V j d G l v b j E v U 0 F T L 0 F 1 d G 9 S Z W 1 v d m V k Q 2 9 s d W 1 u c z E u e z I u O S B T d H V k Z W 5 0 I F B l c m Z v c m 1 h b m N l I E R h d G E 6 L D M 0 f S Z x d W 9 0 O y w m c X V v d D t T Z W N 0 a W 9 u M S 9 T Q V M v Q X V 0 b 1 J l b W 9 2 Z W R D b 2 x 1 b W 5 z M S 5 7 M i 4 x M C B G a W R l b G l 0 e S B v Z i B J b X B s Z W 1 l b n R h d G l v b j o s M z V 9 J n F 1 b 3 Q 7 L C Z x d W 9 0 O 1 N l Y 3 R p b 2 4 x L 1 N B U y 9 B d X R v U m V t b 3 Z l Z E N v b H V t b n M x L n s y L j E x I E F u b n V h b C B F d m F s d W F 0 a W 9 u O i w z N n 0 m c X V v d D s s J n F 1 b 3 Q 7 U 2 V j d G l v b j E v U 0 F T L 0 F 1 d G 9 S Z W 1 v d m V k Q 2 9 s d W 1 u c z E u e z M u M S B U a W V y I D M g U 3 l z d G V t c y B Q b G F u b m l u Z y B U Z W F t O i w z N 3 0 m c X V v d D s s J n F 1 b 3 Q 7 U 2 V j d G l v b j E v U 0 F T L 0 F 1 d G 9 S Z W 1 v d m V k Q 2 9 s d W 1 u c z E u e z M u M i B U Z W F t I F B y b 2 N l Z H V y Z X M 6 L D M 4 f S Z x d W 9 0 O y w m c X V v d D t T Z W N 0 a W 9 u M S 9 T Q V M v Q X V 0 b 1 J l b W 9 2 Z W R D b 2 x 1 b W 5 z M S 5 7 M y 4 z I F N 0 d W R l b n Q g S W R l b n R p Z m l j Y X R p b 2 4 6 L D M 5 f S Z x d W 9 0 O y w m c X V v d D t T Z W N 0 a W 9 u M S 9 T Q V M v Q X V 0 b 1 J l b W 9 2 Z W R D b 2 x 1 b W 5 z M S 5 7 M y 4 0 I F J l c X V l c 3 Q g Z m 9 y I E F z c 2 l z d G F u Y 2 U 6 L D Q w f S Z x d W 9 0 O y w m c X V v d D t T Z W N 0 a W 9 u M S 9 T Q V M v Q X V 0 b 1 J l b W 9 2 Z W R D b 2 x 1 b W 5 z M S 5 7 M y 4 1 I E 9 w d G l v b n M g Z m 9 y I F R p Z X I g M y B J b n R l c n Z l b n R p b 2 4 6 L D Q x f S Z x d W 9 0 O y w m c X V v d D t T Z W N 0 a W 9 u M S 9 T Q V M v Q X V 0 b 1 J l b W 9 2 Z W R D b 2 x 1 b W 5 z M S 5 7 M y 4 2 I F R p Z X I g M y B D c m l 0 a W N h b C B G Z W F 0 d X J l c z o s N D J 9 J n F 1 b 3 Q 7 L C Z x d W 9 0 O 1 N l Y 3 R p b 2 4 x L 1 N B U y 9 B d X R v U m V t b 3 Z l Z E N v b H V t b n M x L n s z L j c g Q W N j Z X N z I H R v I F R p Z X I g M S B h b m Q g V G l l c i A y I F N 1 c H B v c n R z O i w 0 M 3 0 m c X V v d D s s J n F 1 b 3 Q 7 U 2 V j d G l v b j E v U 0 F T L 0 F 1 d G 9 S Z W 1 v d m V k Q 2 9 s d W 1 u c z E u e z M u O C B T d G F r Z W h v b G R l c i B F b m d h Z 2 V t Z W 5 0 O i w 0 N H 0 m c X V v d D s s J n F 1 b 3 Q 7 U 2 V j d G l v b j E v U 0 F T L 0 F 1 d G 9 S Z W 1 v d m V k Q 2 9 s d W 1 u c z E u e z M u O S B Q c m 9 m Z X N z a W 9 u Y W w g R G V 2 Z W x v c G 1 l b n Q 6 L D Q 1 f S Z x d W 9 0 O y w m c X V v d D t T Z W N 0 a W 9 u M S 9 T Q V M v Q X V 0 b 1 J l b W 9 2 Z W R D b 2 x 1 b W 5 z M S 5 7 M y 4 x M C B H Z W 5 l c m F s a X p h d G l v b i B h b m Q g T W F p b n R l b m F u Y 2 U 6 L D Q 2 f S Z x d W 9 0 O y w m c X V v d D t T Z W N 0 a W 9 u M S 9 T Q V M v Q X V 0 b 1 J l b W 9 2 Z W R D b 2 x 1 b W 5 z M S 5 7 M y 4 x M S B T d H V k Z W 5 0 I F B y b 2 d y Z X N z I E 1 v b m l 0 b 3 J p b m c 6 L D Q 3 f S Z x d W 9 0 O y w m c X V v d D t T Z W N 0 a W 9 u M S 9 T Q V M v Q X V 0 b 1 J l b W 9 2 Z W R D b 2 x 1 b W 5 z M S 5 7 M y 4 x M i B M Z X Z l b C B v Z i B V c 2 U 6 L D Q 4 f S Z x d W 9 0 O y w m c X V v d D t T Z W N 0 a W 9 u M S 9 T Q V M v Q X V 0 b 1 J l b W 9 2 Z W R D b 2 x 1 b W 5 z M S 5 7 M y 4 x M y B G a W R l b G l 0 e T o s N D l 9 J n F 1 b 3 Q 7 L C Z x d W 9 0 O 1 N l Y 3 R p b 2 4 x L 1 N B U y 9 B d X R v U m V t b 3 Z l Z E N v b H V t b n M x L n s z L j E 0 I E F u b n V h b C B F d m F s d W F 0 a W 9 u O i w 1 M H 0 m c X V v d D t d L C Z x d W 9 0 O 1 J l b G F 0 a W 9 u c 2 h p c E l u Z m 8 m c X V v d D s 6 W 1 1 9 I i A v P j w v U 3 R h Y m x l R W 5 0 c m l l c z 4 8 L 0 l 0 Z W 0 + P E l 0 Z W 0 + P E l 0 Z W 1 M b 2 N h d G l v b j 4 8 S X R l b V R 5 c G U + R m 9 y b X V s Y T w v S X R l b V R 5 c G U + P E l 0 Z W 1 Q Y X R o P l N l Y 3 R p b 2 4 x L 1 N B U y 9 T b 3 V y Y 2 U 8 L 0 l 0 Z W 1 Q Y X R o P j w v S X R l b U x v Y 2 F 0 a W 9 u P j x T d G F i b G V F b n R y a W V z I C 8 + P C 9 J d G V t P j x J d G V t P j x J d G V t T G 9 j Y X R p b 2 4 + P E l 0 Z W 1 U e X B l P k Z v c m 1 1 b G E 8 L 0 l 0 Z W 1 U e X B l P j x J d G V t U G F 0 a D 5 T Z W N 0 a W 9 u M S 9 T Q V M v Q 2 h h b m d l Z C U y M F R 5 c G U 8 L 0 l 0 Z W 1 Q Y X R o P j w v S X R l b U x v Y 2 F 0 a W 9 u P j x T d G F i b G V F b n R y a W V z I C 8 + P C 9 J d G V t P j x J d G V t P j x J d G V t T G 9 j Y X R p b 2 4 + P E l 0 Z W 1 U e X B l P k Z v c m 1 1 b G E 8 L 0 l 0 Z W 1 U e X B l P j x J d G V t U G F 0 a D 5 T Z W N 0 a W 9 u M S 9 T Q V M v U m V u Y W 1 l J T I w Q 2 9 s d W 1 u c z w v S X R l b V B h d G g + P C 9 J d G V t T G 9 j Y X R p b 2 4 + P F N 0 Y W J s Z U V u d H J p Z X M g L z 4 8 L 0 l 0 Z W 0 + P E l 0 Z W 0 + P E l 0 Z W 1 M b 2 N h d G l v b j 4 8 S X R l b V R 5 c G U + R m 9 y b X V s Y T w v S X R l b V R 5 c G U + P E l 0 Z W 1 Q Y X R o P l N l Y 3 R p b 2 4 x L 1 N B U y 9 D a G F u Z 2 V k J T I w V H l w Z T E 8 L 0 l 0 Z W 1 Q Y X R o P j w v S X R l b U x v Y 2 F 0 a W 9 u P j x T d G F i b G V F b n R y a W V z I C 8 + P C 9 J d G V t P j x J d G V t P j x J d G V t T G 9 j Y X R p b 2 4 + P E l 0 Z W 1 U e X B l P k Z v c m 1 1 b G E 8 L 0 l 0 Z W 1 U e X B l P j x J d G V t U G F 0 a D 5 T Z W N 0 a W 9 u M S 9 U R k l f V 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E Z J X 1 Q y I i A v P j x F b n R y e S B U e X B l P S J G a W x s Z W R D b 2 1 w b G V 0 Z V J l c 3 V s d F R v V 2 9 y a 3 N o Z W V 0 I i B W Y W x 1 Z T 0 i b D E i I C 8 + P E V u d H J 5 I F R 5 c G U 9 I k Z p b G x F c n J v c k N v d W 5 0 I i B W Y W x 1 Z T 0 i b D A i I C 8 + P E V u d H J 5 I F R 5 c G U 9 I k Z p b G x F c n J v c k N v Z G U i I F Z h b H V l P S J z V W 5 r b m 9 3 b i I g L z 4 8 R W 5 0 c n k g V H l w Z T 0 i U X V l c n l J R C I g V m F s d W U 9 I n M z N 2 M y Z j Y 3 O C 0 3 N W I 5 L T Q z O D Q t Y W Q z M i 1 i Y j N l N z Y 5 Z j A 3 Y T g i I C 8 + P E V u d H J 5 I F R 5 c G U 9 I k x v Y W R l Z F R v Q W 5 h b H l z a X N T Z X J 2 a W N l c y I g V m F s d W U 9 I m w w I i A v P j x F b n R y e S B U e X B l P S J G a W x s Q 2 9 1 b n Q i I F Z h b H V l P S J s M C I g L z 4 8 R W 5 0 c n k g V H l w Z T 0 i R m l s b E x h c 3 R V c G R h d G V k I i B W Y W x 1 Z T 0 i Z D I w M j Q t M D I t M T Z U M T k 6 N T c 6 M j E u M z U 2 N T k w M V o i I C 8 + P E V u d H J 5 I F R 5 c G U 9 I k F k Z G V k V G 9 E Y X R h T W 9 k Z W w i I F Z h b H V l P S J s M C I g L z 4 8 R W 5 0 c n k g V H l w Z T 0 i R m l s b E N v b H V t b l R 5 c G V z I i B W Y W x 1 Z T 0 i c 0 J n W U p C Z 1 l H Q X d N R E F 3 T U R C U U 1 E Q X d N R E F 3 T U Z B d 0 1 E Q X d N R E J R T U R C U W t K I i A v P j x F b n R y e S B U e X B l P S J G a W x s Q 2 9 s d W 1 u T m F t Z X M i I F Z h b H V l P S J z W y Z x d W 9 0 O 1 N j a G 9 v b C Z x d W 9 0 O y w m c X V v d D t E a X N 0 c m l j d C Z x d W 9 0 O y w m c X V v d D t E Y X R l Q 2 9 t c G x l d G V k J n F 1 b 3 Q 7 L C Z x d W 9 0 O 1 N j a G 9 v b F l l Y X I m c X V v d D s s J n F 1 b 3 Q 7 V G V h b U 1 l b W J l c n M m c X V v d D s s J n F 1 b 3 Q 7 V E Z J V 2 F s a 3 R o c m 9 1 Z 2 g m c X V v d D s s J n F 1 b 3 Q 7 V G l l c j J U Z W F t Q 2 9 t c G 9 z a X R p b 2 4 m c X V v d D s s J n F 1 b 3 Q 7 V G l l c j J U Z W F t T 3 B Q c m 9 j Z W R 1 c m V z J n F 1 b 3 Q 7 L C Z x d W 9 0 O 1 R p Z X I y V G V h b V N j c m V l b m l u Z y Z x d W 9 0 O y w m c X V v d D t U a W V y M l R l Y W 1 S Z X F 1 Z X N 0 Q X N z a X N 0 Y W 5 j Z S Z x d W 9 0 O y w m c X V v d D t U a W V y M l R l Y W 1 U b 3 R h b F B v a W 5 0 c y Z x d W 9 0 O y w m c X V v d D t U a W V y M l R l Y W 1 N Y X h Q b 2 l u d H M m c X V v d D s s J n F 1 b 3 Q 7 V G l l c j J U Z W F t V G 9 0 Y W x S Y X R p b y Z x d W 9 0 O y w m c X V v d D t U a W V y M k l u d G V y d m V u d G l v b l N 1 Z m Z p Y 2 l l b n R B c n J h e S Z x d W 9 0 O y w m c X V v d D t U a W V y M k l u d G V y d m V u d G l v b k N y a X R p Y 2 F s R m V h d H V y Z X M m c X V v d D s s J n F 1 b 3 Q 7 V G l l c j J J b n R l c n Z l b n R p b 2 5 Q c m F j d G l j Z X N N Y X R j a G V k J n F 1 b 3 Q 7 L C Z x d W 9 0 O 1 R p Z X I y S W 5 0 Z X J 2 Z W 5 0 a W 9 u Q W N j Z X N z U 3 V w c G 9 y d H M m c X V v d D s s J n F 1 b 3 Q 7 V G l l c j J J b n R l c n Z l b n R p b 2 5 Q c m 9 m Z X N z a W 9 u Y W x E Z X Y m c X V v d D s s J n F 1 b 3 Q 7 V G l l c j J J b n R l c n Z l b n R p b 2 5 U b 3 R h b F B v a W 5 0 c y Z x d W 9 0 O y w m c X V v d D t U a W V y M k l u d G V y d m V u d G l v b k 1 h e F B v a W 5 0 c y Z x d W 9 0 O y w m c X V v d D t U a W V y M k l u d G V y d m V u d G l v b l R v d G F s U m F 0 a W 8 m c X V v d D s s J n F 1 b 3 Q 7 V G l l c j J F d m F s d W F 0 a W 9 u T G V 2 Z W x P Z l V z Z S Z x d W 9 0 O y w m c X V v d D t U a W V y M k V 2 Y W x 1 Y X R p b 2 5 T d H V k Z W 5 0 U G V y Z m 9 y b W F u Y 2 U m c X V v d D s s J n F 1 b 3 Q 7 V G l l c j J F d m F s d W F 0 a W 9 u R m l k Z W x p d H l E Y X R h J n F 1 b 3 Q 7 L C Z x d W 9 0 O 1 R p Z X I y R X Z h b H V h d G l v b k F u b n V h b E V 2 Y W w m c X V v d D s s J n F 1 b 3 Q 7 V G l l c j J F d m F s d W F 0 a W 9 u V G 9 0 Y W x Q b 2 l u d H M m c X V v d D s s J n F 1 b 3 Q 7 V G l l c j J F d m F s d W F 0 a W 9 u T W F 4 U G 9 p b n R z J n F 1 b 3 Q 7 L C Z x d W 9 0 O 1 R p Z X I y R X Z h b H V h d G l v b l R v d G F s U m F 0 a W 8 m c X V v d D s s J n F 1 b 3 Q 7 V G l l c j J U b 3 R h b F B v a W 5 0 c y Z x d W 9 0 O y w m c X V v d D t U a W V y M k 1 h e F B v a W 5 0 c y Z x d W 9 0 O y w m c X V v d D t U a W V y M l R v d G F s U m F 0 a W 8 m c X V v d D s s J n F 1 b 3 Q 7 R G F 0 Z U N y Z W F 0 Z W Q m c X V v d D s s J n F 1 b 3 Q 7 R G F 0 Z U 1 v Z G l m a W V k 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R G S V 9 U M i 9 B d X R v U m V t b 3 Z l Z E N v b H V t b n M x L n t T Y 2 h v b 2 w s M H 0 m c X V v d D s s J n F 1 b 3 Q 7 U 2 V j d G l v b j E v V E Z J X 1 Q y L 0 F 1 d G 9 S Z W 1 v d m V k Q 2 9 s d W 1 u c z E u e 0 R p c 3 R y a W N 0 L D F 9 J n F 1 b 3 Q 7 L C Z x d W 9 0 O 1 N l Y 3 R p b 2 4 x L 1 R G S V 9 U M i 9 B d X R v U m V t b 3 Z l Z E N v b H V t b n M x L n t E Y X R l Q 2 9 t c G x l d G V k L D J 9 J n F 1 b 3 Q 7 L C Z x d W 9 0 O 1 N l Y 3 R p b 2 4 x L 1 R G S V 9 U M i 9 B d X R v U m V t b 3 Z l Z E N v b H V t b n M x L n t T Y 2 h v b 2 x Z Z W F y L D N 9 J n F 1 b 3 Q 7 L C Z x d W 9 0 O 1 N l Y 3 R p b 2 4 x L 1 R G S V 9 U M i 9 B d X R v U m V t b 3 Z l Z E N v b H V t b n M x L n t U Z W F t T W V t Y m V y c y w 0 f S Z x d W 9 0 O y w m c X V v d D t T Z W N 0 a W 9 u M S 9 U R k l f V D I v Q X V 0 b 1 J l b W 9 2 Z W R D b 2 x 1 b W 5 z M S 5 7 V E Z J V 2 F s a 3 R o c m 9 1 Z 2 g s N X 0 m c X V v d D s s J n F 1 b 3 Q 7 U 2 V j d G l v b j E v V E Z J X 1 Q y L 0 F 1 d G 9 S Z W 1 v d m V k Q 2 9 s d W 1 u c z E u e 1 R p Z X I y V G V h b U N v b X B v c 2 l 0 a W 9 u L D Z 9 J n F 1 b 3 Q 7 L C Z x d W 9 0 O 1 N l Y 3 R p b 2 4 x L 1 R G S V 9 U M i 9 B d X R v U m V t b 3 Z l Z E N v b H V t b n M x L n t U a W V y M l R l Y W 1 P c F B y b 2 N l Z H V y Z X M s N 3 0 m c X V v d D s s J n F 1 b 3 Q 7 U 2 V j d G l v b j E v V E Z J X 1 Q y L 0 F 1 d G 9 S Z W 1 v d m V k Q 2 9 s d W 1 u c z E u e 1 R p Z X I y V G V h b V N j c m V l b m l u Z y w 4 f S Z x d W 9 0 O y w m c X V v d D t T Z W N 0 a W 9 u M S 9 U R k l f V D I v Q X V 0 b 1 J l b W 9 2 Z W R D b 2 x 1 b W 5 z M S 5 7 V G l l c j J U Z W F t U m V x d W V z d E F z c 2 l z d G F u Y 2 U s O X 0 m c X V v d D s s J n F 1 b 3 Q 7 U 2 V j d G l v b j E v V E Z J X 1 Q y L 0 F 1 d G 9 S Z W 1 v d m V k Q 2 9 s d W 1 u c z E u e 1 R p Z X I y V G V h b V R v d G F s U G 9 p b n R z L D E w f S Z x d W 9 0 O y w m c X V v d D t T Z W N 0 a W 9 u M S 9 U R k l f V D I v Q X V 0 b 1 J l b W 9 2 Z W R D b 2 x 1 b W 5 z M S 5 7 V G l l c j J U Z W F t T W F 4 U G 9 p b n R z L D E x f S Z x d W 9 0 O y w m c X V v d D t T Z W N 0 a W 9 u M S 9 U R k l f V D I v Q X V 0 b 1 J l b W 9 2 Z W R D b 2 x 1 b W 5 z M S 5 7 V G l l c j J U Z W F t V G 9 0 Y W x S Y X R p b y w x M n 0 m c X V v d D s s J n F 1 b 3 Q 7 U 2 V j d G l v b j E v V E Z J X 1 Q y L 0 F 1 d G 9 S Z W 1 v d m V k Q 2 9 s d W 1 u c z E u e 1 R p Z X I y S W 5 0 Z X J 2 Z W 5 0 a W 9 u U 3 V m Z m l j a W V u d E F y c m F 5 L D E z f S Z x d W 9 0 O y w m c X V v d D t T Z W N 0 a W 9 u M S 9 U R k l f V D I v Q X V 0 b 1 J l b W 9 2 Z W R D b 2 x 1 b W 5 z M S 5 7 V G l l c j J J b n R l c n Z l b n R p b 2 5 D c m l 0 a W N h b E Z l Y X R 1 c m V z L D E 0 f S Z x d W 9 0 O y w m c X V v d D t T Z W N 0 a W 9 u M S 9 U R k l f V D I v Q X V 0 b 1 J l b W 9 2 Z W R D b 2 x 1 b W 5 z M S 5 7 V G l l c j J J b n R l c n Z l b n R p b 2 5 Q c m F j d G l j Z X N N Y X R j a G V k L D E 1 f S Z x d W 9 0 O y w m c X V v d D t T Z W N 0 a W 9 u M S 9 U R k l f V D I v Q X V 0 b 1 J l b W 9 2 Z W R D b 2 x 1 b W 5 z M S 5 7 V G l l c j J J b n R l c n Z l b n R p b 2 5 B Y 2 N l c 3 N T d X B w b 3 J 0 c y w x N n 0 m c X V v d D s s J n F 1 b 3 Q 7 U 2 V j d G l v b j E v V E Z J X 1 Q y L 0 F 1 d G 9 S Z W 1 v d m V k Q 2 9 s d W 1 u c z E u e 1 R p Z X I y S W 5 0 Z X J 2 Z W 5 0 a W 9 u U H J v Z m V z c 2 l v b m F s R G V 2 L D E 3 f S Z x d W 9 0 O y w m c X V v d D t T Z W N 0 a W 9 u M S 9 U R k l f V D I v Q X V 0 b 1 J l b W 9 2 Z W R D b 2 x 1 b W 5 z M S 5 7 V G l l c j J J b n R l c n Z l b n R p b 2 5 U b 3 R h b F B v a W 5 0 c y w x O H 0 m c X V v d D s s J n F 1 b 3 Q 7 U 2 V j d G l v b j E v V E Z J X 1 Q y L 0 F 1 d G 9 S Z W 1 v d m V k Q 2 9 s d W 1 u c z E u e 1 R p Z X I y S W 5 0 Z X J 2 Z W 5 0 a W 9 u T W F 4 U G 9 p b n R z L D E 5 f S Z x d W 9 0 O y w m c X V v d D t T Z W N 0 a W 9 u M S 9 U R k l f V D I v Q X V 0 b 1 J l b W 9 2 Z W R D b 2 x 1 b W 5 z M S 5 7 V G l l c j J J b n R l c n Z l b n R p b 2 5 U b 3 R h b F J h d G l v L D I w f S Z x d W 9 0 O y w m c X V v d D t T Z W N 0 a W 9 u M S 9 U R k l f V D I v Q X V 0 b 1 J l b W 9 2 Z W R D b 2 x 1 b W 5 z M S 5 7 V G l l c j J F d m F s d W F 0 a W 9 u T G V 2 Z W x P Z l V z Z S w y M X 0 m c X V v d D s s J n F 1 b 3 Q 7 U 2 V j d G l v b j E v V E Z J X 1 Q y L 0 F 1 d G 9 S Z W 1 v d m V k Q 2 9 s d W 1 u c z E u e 1 R p Z X I y R X Z h b H V h d G l v b l N 0 d W R l b n R Q Z X J m b 3 J t Y W 5 j Z S w y M n 0 m c X V v d D s s J n F 1 b 3 Q 7 U 2 V j d G l v b j E v V E Z J X 1 Q y L 0 F 1 d G 9 S Z W 1 v d m V k Q 2 9 s d W 1 u c z E u e 1 R p Z X I y R X Z h b H V h d G l v b k Z p Z G V s a X R 5 R G F 0 Y S w y M 3 0 m c X V v d D s s J n F 1 b 3 Q 7 U 2 V j d G l v b j E v V E Z J X 1 Q y L 0 F 1 d G 9 S Z W 1 v d m V k Q 2 9 s d W 1 u c z E u e 1 R p Z X I y R X Z h b H V h d G l v b k F u b n V h b E V 2 Y W w s M j R 9 J n F 1 b 3 Q 7 L C Z x d W 9 0 O 1 N l Y 3 R p b 2 4 x L 1 R G S V 9 U M i 9 B d X R v U m V t b 3 Z l Z E N v b H V t b n M x L n t U a W V y M k V 2 Y W x 1 Y X R p b 2 5 U b 3 R h b F B v a W 5 0 c y w y N X 0 m c X V v d D s s J n F 1 b 3 Q 7 U 2 V j d G l v b j E v V E Z J X 1 Q y L 0 F 1 d G 9 S Z W 1 v d m V k Q 2 9 s d W 1 u c z E u e 1 R p Z X I y R X Z h b H V h d G l v b k 1 h e F B v a W 5 0 c y w y N n 0 m c X V v d D s s J n F 1 b 3 Q 7 U 2 V j d G l v b j E v V E Z J X 1 Q y L 0 F 1 d G 9 S Z W 1 v d m V k Q 2 9 s d W 1 u c z E u e 1 R p Z X I y R X Z h b H V h d G l v b l R v d G F s U m F 0 a W 8 s M j d 9 J n F 1 b 3 Q 7 L C Z x d W 9 0 O 1 N l Y 3 R p b 2 4 x L 1 R G S V 9 U M i 9 B d X R v U m V t b 3 Z l Z E N v b H V t b n M x L n t U a W V y M l R v d G F s U G 9 p b n R z L D I 4 f S Z x d W 9 0 O y w m c X V v d D t T Z W N 0 a W 9 u M S 9 U R k l f V D I v Q X V 0 b 1 J l b W 9 2 Z W R D b 2 x 1 b W 5 z M S 5 7 V G l l c j J N Y X h Q b 2 l u d H M s M j l 9 J n F 1 b 3 Q 7 L C Z x d W 9 0 O 1 N l Y 3 R p b 2 4 x L 1 R G S V 9 U M i 9 B d X R v U m V t b 3 Z l Z E N v b H V t b n M x L n t U a W V y M l R v d G F s U m F 0 a W 8 s M z B 9 J n F 1 b 3 Q 7 L C Z x d W 9 0 O 1 N l Y 3 R p b 2 4 x L 1 R G S V 9 U M i 9 B d X R v U m V t b 3 Z l Z E N v b H V t b n M x L n t E Y X R l Q 3 J l Y X R l Z C w z M X 0 m c X V v d D s s J n F 1 b 3 Q 7 U 2 V j d G l v b j E v V E Z J X 1 Q y L 0 F 1 d G 9 S Z W 1 v d m V k Q 2 9 s d W 1 u c z E u e 0 R h d G V N b 2 R p Z m l l Z C w z M n 0 m c X V v d D t d L C Z x d W 9 0 O 0 N v b H V t b k N v d W 5 0 J n F 1 b 3 Q 7 O j M z L C Z x d W 9 0 O 0 t l e U N v b H V t b k 5 h b W V z J n F 1 b 3 Q 7 O l t d L C Z x d W 9 0 O 0 N v b H V t b k l k Z W 5 0 a X R p Z X M m c X V v d D s 6 W y Z x d W 9 0 O 1 N l Y 3 R p b 2 4 x L 1 R G S V 9 U M i 9 B d X R v U m V t b 3 Z l Z E N v b H V t b n M x L n t T Y 2 h v b 2 w s M H 0 m c X V v d D s s J n F 1 b 3 Q 7 U 2 V j d G l v b j E v V E Z J X 1 Q y L 0 F 1 d G 9 S Z W 1 v d m V k Q 2 9 s d W 1 u c z E u e 0 R p c 3 R y a W N 0 L D F 9 J n F 1 b 3 Q 7 L C Z x d W 9 0 O 1 N l Y 3 R p b 2 4 x L 1 R G S V 9 U M i 9 B d X R v U m V t b 3 Z l Z E N v b H V t b n M x L n t E Y X R l Q 2 9 t c G x l d G V k L D J 9 J n F 1 b 3 Q 7 L C Z x d W 9 0 O 1 N l Y 3 R p b 2 4 x L 1 R G S V 9 U M i 9 B d X R v U m V t b 3 Z l Z E N v b H V t b n M x L n t T Y 2 h v b 2 x Z Z W F y L D N 9 J n F 1 b 3 Q 7 L C Z x d W 9 0 O 1 N l Y 3 R p b 2 4 x L 1 R G S V 9 U M i 9 B d X R v U m V t b 3 Z l Z E N v b H V t b n M x L n t U Z W F t T W V t Y m V y c y w 0 f S Z x d W 9 0 O y w m c X V v d D t T Z W N 0 a W 9 u M S 9 U R k l f V D I v Q X V 0 b 1 J l b W 9 2 Z W R D b 2 x 1 b W 5 z M S 5 7 V E Z J V 2 F s a 3 R o c m 9 1 Z 2 g s N X 0 m c X V v d D s s J n F 1 b 3 Q 7 U 2 V j d G l v b j E v V E Z J X 1 Q y L 0 F 1 d G 9 S Z W 1 v d m V k Q 2 9 s d W 1 u c z E u e 1 R p Z X I y V G V h b U N v b X B v c 2 l 0 a W 9 u L D Z 9 J n F 1 b 3 Q 7 L C Z x d W 9 0 O 1 N l Y 3 R p b 2 4 x L 1 R G S V 9 U M i 9 B d X R v U m V t b 3 Z l Z E N v b H V t b n M x L n t U a W V y M l R l Y W 1 P c F B y b 2 N l Z H V y Z X M s N 3 0 m c X V v d D s s J n F 1 b 3 Q 7 U 2 V j d G l v b j E v V E Z J X 1 Q y L 0 F 1 d G 9 S Z W 1 v d m V k Q 2 9 s d W 1 u c z E u e 1 R p Z X I y V G V h b V N j c m V l b m l u Z y w 4 f S Z x d W 9 0 O y w m c X V v d D t T Z W N 0 a W 9 u M S 9 U R k l f V D I v Q X V 0 b 1 J l b W 9 2 Z W R D b 2 x 1 b W 5 z M S 5 7 V G l l c j J U Z W F t U m V x d W V z d E F z c 2 l z d G F u Y 2 U s O X 0 m c X V v d D s s J n F 1 b 3 Q 7 U 2 V j d G l v b j E v V E Z J X 1 Q y L 0 F 1 d G 9 S Z W 1 v d m V k Q 2 9 s d W 1 u c z E u e 1 R p Z X I y V G V h b V R v d G F s U G 9 p b n R z L D E w f S Z x d W 9 0 O y w m c X V v d D t T Z W N 0 a W 9 u M S 9 U R k l f V D I v Q X V 0 b 1 J l b W 9 2 Z W R D b 2 x 1 b W 5 z M S 5 7 V G l l c j J U Z W F t T W F 4 U G 9 p b n R z L D E x f S Z x d W 9 0 O y w m c X V v d D t T Z W N 0 a W 9 u M S 9 U R k l f V D I v Q X V 0 b 1 J l b W 9 2 Z W R D b 2 x 1 b W 5 z M S 5 7 V G l l c j J U Z W F t V G 9 0 Y W x S Y X R p b y w x M n 0 m c X V v d D s s J n F 1 b 3 Q 7 U 2 V j d G l v b j E v V E Z J X 1 Q y L 0 F 1 d G 9 S Z W 1 v d m V k Q 2 9 s d W 1 u c z E u e 1 R p Z X I y S W 5 0 Z X J 2 Z W 5 0 a W 9 u U 3 V m Z m l j a W V u d E F y c m F 5 L D E z f S Z x d W 9 0 O y w m c X V v d D t T Z W N 0 a W 9 u M S 9 U R k l f V D I v Q X V 0 b 1 J l b W 9 2 Z W R D b 2 x 1 b W 5 z M S 5 7 V G l l c j J J b n R l c n Z l b n R p b 2 5 D c m l 0 a W N h b E Z l Y X R 1 c m V z L D E 0 f S Z x d W 9 0 O y w m c X V v d D t T Z W N 0 a W 9 u M S 9 U R k l f V D I v Q X V 0 b 1 J l b W 9 2 Z W R D b 2 x 1 b W 5 z M S 5 7 V G l l c j J J b n R l c n Z l b n R p b 2 5 Q c m F j d G l j Z X N N Y X R j a G V k L D E 1 f S Z x d W 9 0 O y w m c X V v d D t T Z W N 0 a W 9 u M S 9 U R k l f V D I v Q X V 0 b 1 J l b W 9 2 Z W R D b 2 x 1 b W 5 z M S 5 7 V G l l c j J J b n R l c n Z l b n R p b 2 5 B Y 2 N l c 3 N T d X B w b 3 J 0 c y w x N n 0 m c X V v d D s s J n F 1 b 3 Q 7 U 2 V j d G l v b j E v V E Z J X 1 Q y L 0 F 1 d G 9 S Z W 1 v d m V k Q 2 9 s d W 1 u c z E u e 1 R p Z X I y S W 5 0 Z X J 2 Z W 5 0 a W 9 u U H J v Z m V z c 2 l v b m F s R G V 2 L D E 3 f S Z x d W 9 0 O y w m c X V v d D t T Z W N 0 a W 9 u M S 9 U R k l f V D I v Q X V 0 b 1 J l b W 9 2 Z W R D b 2 x 1 b W 5 z M S 5 7 V G l l c j J J b n R l c n Z l b n R p b 2 5 U b 3 R h b F B v a W 5 0 c y w x O H 0 m c X V v d D s s J n F 1 b 3 Q 7 U 2 V j d G l v b j E v V E Z J X 1 Q y L 0 F 1 d G 9 S Z W 1 v d m V k Q 2 9 s d W 1 u c z E u e 1 R p Z X I y S W 5 0 Z X J 2 Z W 5 0 a W 9 u T W F 4 U G 9 p b n R z L D E 5 f S Z x d W 9 0 O y w m c X V v d D t T Z W N 0 a W 9 u M S 9 U R k l f V D I v Q X V 0 b 1 J l b W 9 2 Z W R D b 2 x 1 b W 5 z M S 5 7 V G l l c j J J b n R l c n Z l b n R p b 2 5 U b 3 R h b F J h d G l v L D I w f S Z x d W 9 0 O y w m c X V v d D t T Z W N 0 a W 9 u M S 9 U R k l f V D I v Q X V 0 b 1 J l b W 9 2 Z W R D b 2 x 1 b W 5 z M S 5 7 V G l l c j J F d m F s d W F 0 a W 9 u T G V 2 Z W x P Z l V z Z S w y M X 0 m c X V v d D s s J n F 1 b 3 Q 7 U 2 V j d G l v b j E v V E Z J X 1 Q y L 0 F 1 d G 9 S Z W 1 v d m V k Q 2 9 s d W 1 u c z E u e 1 R p Z X I y R X Z h b H V h d G l v b l N 0 d W R l b n R Q Z X J m b 3 J t Y W 5 j Z S w y M n 0 m c X V v d D s s J n F 1 b 3 Q 7 U 2 V j d G l v b j E v V E Z J X 1 Q y L 0 F 1 d G 9 S Z W 1 v d m V k Q 2 9 s d W 1 u c z E u e 1 R p Z X I y R X Z h b H V h d G l v b k Z p Z G V s a X R 5 R G F 0 Y S w y M 3 0 m c X V v d D s s J n F 1 b 3 Q 7 U 2 V j d G l v b j E v V E Z J X 1 Q y L 0 F 1 d G 9 S Z W 1 v d m V k Q 2 9 s d W 1 u c z E u e 1 R p Z X I y R X Z h b H V h d G l v b k F u b n V h b E V 2 Y W w s M j R 9 J n F 1 b 3 Q 7 L C Z x d W 9 0 O 1 N l Y 3 R p b 2 4 x L 1 R G S V 9 U M i 9 B d X R v U m V t b 3 Z l Z E N v b H V t b n M x L n t U a W V y M k V 2 Y W x 1 Y X R p b 2 5 U b 3 R h b F B v a W 5 0 c y w y N X 0 m c X V v d D s s J n F 1 b 3 Q 7 U 2 V j d G l v b j E v V E Z J X 1 Q y L 0 F 1 d G 9 S Z W 1 v d m V k Q 2 9 s d W 1 u c z E u e 1 R p Z X I y R X Z h b H V h d G l v b k 1 h e F B v a W 5 0 c y w y N n 0 m c X V v d D s s J n F 1 b 3 Q 7 U 2 V j d G l v b j E v V E Z J X 1 Q y L 0 F 1 d G 9 S Z W 1 v d m V k Q 2 9 s d W 1 u c z E u e 1 R p Z X I y R X Z h b H V h d G l v b l R v d G F s U m F 0 a W 8 s M j d 9 J n F 1 b 3 Q 7 L C Z x d W 9 0 O 1 N l Y 3 R p b 2 4 x L 1 R G S V 9 U M i 9 B d X R v U m V t b 3 Z l Z E N v b H V t b n M x L n t U a W V y M l R v d G F s U G 9 p b n R z L D I 4 f S Z x d W 9 0 O y w m c X V v d D t T Z W N 0 a W 9 u M S 9 U R k l f V D I v Q X V 0 b 1 J l b W 9 2 Z W R D b 2 x 1 b W 5 z M S 5 7 V G l l c j J N Y X h Q b 2 l u d H M s M j l 9 J n F 1 b 3 Q 7 L C Z x d W 9 0 O 1 N l Y 3 R p b 2 4 x L 1 R G S V 9 U M i 9 B d X R v U m V t b 3 Z l Z E N v b H V t b n M x L n t U a W V y M l R v d G F s U m F 0 a W 8 s M z B 9 J n F 1 b 3 Q 7 L C Z x d W 9 0 O 1 N l Y 3 R p b 2 4 x L 1 R G S V 9 U M i 9 B d X R v U m V t b 3 Z l Z E N v b H V t b n M x L n t E Y X R l Q 3 J l Y X R l Z C w z M X 0 m c X V v d D s s J n F 1 b 3 Q 7 U 2 V j d G l v b j E v V E Z J X 1 Q y L 0 F 1 d G 9 S Z W 1 v d m V k Q 2 9 s d W 1 u c z E u e 0 R h d G V N b 2 R p Z m l l Z C w z M n 0 m c X V v d D t d L C Z x d W 9 0 O 1 J l b G F 0 a W 9 u c 2 h p c E l u Z m 8 m c X V v d D s 6 W 1 1 9 I i A v P j w v U 3 R h Y m x l R W 5 0 c m l l c z 4 8 L 0 l 0 Z W 0 + P E l 0 Z W 0 + P E l 0 Z W 1 M b 2 N h d G l v b j 4 8 S X R l b V R 5 c G U + R m 9 y b X V s Y T w v S X R l b V R 5 c G U + P E l 0 Z W 1 Q Y X R o P l N l Y 3 R p b 2 4 x L 1 R G S V 9 U M i 9 T b 3 V y Y 2 U 8 L 0 l 0 Z W 1 Q Y X R o P j w v S X R l b U x v Y 2 F 0 a W 9 u P j x T d G F i b G V F b n R y a W V z I C 8 + P C 9 J d G V t P j x J d G V t P j x J d G V t T G 9 j Y X R p b 2 4 + P E l 0 Z W 1 U e X B l P k Z v c m 1 1 b G E 8 L 0 l 0 Z W 1 U e X B l P j x J d G V t U G F 0 a D 5 T Z W N 0 a W 9 u M S 9 U R k l f V D I v Q 2 h h b m d l Z C U y M F R 5 c G U 8 L 0 l 0 Z W 1 Q Y X R o P j w v S X R l b U x v Y 2 F 0 a W 9 u P j x T d G F i b G V F b n R y a W V z I C 8 + P C 9 J d G V t P j x J d G V t P j x J d G V t T G 9 j Y X R p b 2 4 + P E l 0 Z W 1 U e X B l P k Z v c m 1 1 b G E 8 L 0 l 0 Z W 1 U e X B l P j x J d G V t U G F 0 a D 5 T Z W N 0 a W 9 u M S 9 U R k l f V 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E Z J X 1 Q x I i A v P j x F b n R y e S B U e X B l P S J G a W x s Z W R D b 2 1 w b G V 0 Z V J l c 3 V s d F R v V 2 9 y a 3 N o Z W V 0 I i B W Y W x 1 Z T 0 i b D E i I C 8 + P E V u d H J 5 I F R 5 c G U 9 I k Z p b G x F c n J v c k N v d W 5 0 I i B W Y W x 1 Z T 0 i b D A i I C 8 + P E V u d H J 5 I F R 5 c G U 9 I k Z p b G x F c n J v c k N v Z G U i I F Z h b H V l P S J z V W 5 r b m 9 3 b i I g L z 4 8 R W 5 0 c n k g V H l w Z T 0 i U X V l c n l J R C I g V m F s d W U 9 I n M 2 N T F h N j Q w Z C 0 4 N G E 4 L T Q 1 M z k t O D Q 1 M i 0 y Y T c 4 O T Q 5 O G Q 4 O T Y i I C 8 + P E V u d H J 5 I F R 5 c G U 9 I k x v Y W R l Z F R v Q W 5 h b H l z a X N T Z X J 2 a W N l c y I g V m F s d W U 9 I m w w I i A v P j x F b n R y e S B U e X B l P S J G a W x s Q 2 9 1 b n Q i I F Z h b H V l P S J s M C I g L z 4 8 R W 5 0 c n k g V H l w Z T 0 i R m l s b E x h c 3 R V c G R h d G V k I i B W Y W x 1 Z T 0 i Z D I w M j Q t M D I t M T Z U M T k 6 N T c 6 M j E u M j k y M j g 3 N F o i I C 8 + P E V u d H J 5 I F R 5 c G U 9 I k F k Z G V k V G 9 E Y X R h T W 9 k Z W w i I F Z h b H V l P S J s M C I g L z 4 8 R W 5 0 c n k g V H l w Z T 0 i R m l s b E N v b H V t b l R 5 c G V z I i B W Y W x 1 Z T 0 i c 0 J n W U p C Z 1 l H Q X d N R E F 3 V U R B d 0 1 E Q X d N R E F 3 T U R B d 1 V E Q X d N R E F 3 T U Z B d 0 1 G Q 1 F r P S I g L z 4 8 R W 5 0 c n k g V H l w Z T 0 i R m l s b E N v b H V t b k 5 h b W V z I i B W Y W x 1 Z T 0 i c 1 s m c X V v d D t T Y 2 h v b 2 w m c X V v d D s s J n F 1 b 3 Q 7 R G l z d H J p Y 3 Q m c X V v d D s s J n F 1 b 3 Q 7 R G F 0 Z U N v b X B s Z X R l Z C Z x d W 9 0 O y w m c X V v d D t T Y 2 h v b 2 x Z Z W F y J n F 1 b 3 Q 7 L C Z x d W 9 0 O 1 R l Y W 1 N Z W 1 i Z X J z J n F 1 b 3 Q 7 L C Z x d W 9 0 O 1 R G S V d h b G t 0 a H J v d W d o J n F 1 b 3 Q 7 L C Z x d W 9 0 O 1 R p Z X I x V G V h b U N v b X B v c 2 l 0 a W 9 u J n F 1 b 3 Q 7 L C Z x d W 9 0 O 1 R p Z X I x V G V h b U 9 w U H J v Y 2 V k d X J l c y Z x d W 9 0 O y w m c X V v d D t U a W V y M V R l Y W 1 N Y X h Q b 2 l u d H M m c X V v d D s s J n F 1 b 3 Q 7 V G l l c j F U Z W F t V G 9 0 Y W x Q b 2 l u d H M m c X V v d D s s J n F 1 b 3 Q 7 V G l l c j F U Z W F t V G 9 0 Y W x S Y X R p b y Z x d W 9 0 O y w m c X V v d D t U a W V y M U l t c G x l b W V u d E J l a G F 2 Z U V 4 c G V j d C Z x d W 9 0 O y w m c X V v d D t U a W V y M U l t c G x l b W V u d F R l Y W N o R X h w Z W N 0 J n F 1 b 3 Q 7 L C Z x d W 9 0 O 1 R p Z X I x S W 1 w b G V t Z W 5 0 U H J v Y k J l a G F 2 Z U R l Z i Z x d W 9 0 O y w m c X V v d D t U a W V y M U l t c G x l b W V u d E R p c 2 N p c G x p b m V Q b 2 x p Y 2 l l c y Z x d W 9 0 O y w m c X V v d D t U a W V y M U l t c G x l b W V u d F B y b 2 Z l c 3 N p b 2 5 h b E R l d i Z x d W 9 0 O y w m c X V v d D t U a W V y M U l t c G x l b W V u d E N s Y X N z U H J v Y 2 V k d X J l c y Z x d W 9 0 O y w m c X V v d D t U a W V y M U l t c G x l b W V u d E Z l Z W R i Y W N r J n F 1 b 3 Q 7 L C Z x d W 9 0 O 1 R p Z X I x S W 1 w b G V t Z W 5 0 R m F j d W x 0 e U l u d m 9 s d m U m c X V v d D s s J n F 1 b 3 Q 7 V G l l c j F J b X B s Z W 1 l b n R G Y W 1 p b H l J b n Z v b H Z l J n F 1 b 3 Q 7 L C Z x d W 9 0 O 1 R p Z X I x S W 1 w b G V t Z W 5 0 T W F 4 U G 9 p b n R z J n F 1 b 3 Q 7 L C Z x d W 9 0 O 1 R p Z X I x S W 1 w b G V t Z W 5 0 V G 9 0 Y W x Q b 2 l u d H M m c X V v d D s s J n F 1 b 3 Q 7 V G l l c j F J b X B s Z W 1 l b n R U b 3 R h b F J h d G l v J n F 1 b 3 Q 7 L C Z x d W 9 0 O 1 R p Z X I x R X Z h b H V h d G l v b k R p c 2 N p c G x p b m V E Y X R h J n F 1 b 3 Q 7 L C Z x d W 9 0 O 1 R p Z X I x R X Z h b H V h d G l v b k R l Y 2 l z a W 9 u T W F r a W 5 n J n F 1 b 3 Q 7 L C Z x d W 9 0 O 1 R p Z X I x R X Z h b H V h d G l v b k Z p Z G V s a X R 5 R G F 0 Y S Z x d W 9 0 O y w m c X V v d D t U a W V y M U V 2 Y W x 1 Y X R p b 2 5 B b m 5 1 Y W x F d m F s J n F 1 b 3 Q 7 L C Z x d W 9 0 O 1 R p Z X I x R X Z h b H V h d G l v b l R v d G F s U G 9 p b n R z J n F 1 b 3 Q 7 L C Z x d W 9 0 O 1 R p Z X I x R X Z h b H V h d G l v b k 1 h e F B v a W 5 0 c y Z x d W 9 0 O y w m c X V v d D t U a W V y M U V 2 Y W x 1 Y X R p b 2 5 U b 3 R h b F J h d G l v J n F 1 b 3 Q 7 L C Z x d W 9 0 O 1 R p Z X I x T W F 4 U G 9 p b n R z J n F 1 b 3 Q 7 L C Z x d W 9 0 O 1 R p Z X I x V G 9 0 Y W x Q b 2 l u d H M m c X V v d D s s J n F 1 b 3 Q 7 V G l l c j F U b 3 R h b F J h d G l v J n F 1 b 3 Q 7 L C Z x d W 9 0 O 0 R h d G V D c m V h d G V k J n F 1 b 3 Q 7 L C Z x d W 9 0 O 0 R h d G V N b 2 R p Z m l l Z C 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U R k l f V D E v Q X V 0 b 1 J l b W 9 2 Z W R D b 2 x 1 b W 5 z M S 5 7 U 2 N o b 2 9 s L D B 9 J n F 1 b 3 Q 7 L C Z x d W 9 0 O 1 N l Y 3 R p b 2 4 x L 1 R G S V 9 U M S 9 B d X R v U m V t b 3 Z l Z E N v b H V t b n M x L n t E a X N 0 c m l j d C w x f S Z x d W 9 0 O y w m c X V v d D t T Z W N 0 a W 9 u M S 9 U R k l f V D E v Q X V 0 b 1 J l b W 9 2 Z W R D b 2 x 1 b W 5 z M S 5 7 R G F 0 Z U N v b X B s Z X R l Z C w y f S Z x d W 9 0 O y w m c X V v d D t T Z W N 0 a W 9 u M S 9 U R k l f V D E v Q X V 0 b 1 J l b W 9 2 Z W R D b 2 x 1 b W 5 z M S 5 7 U 2 N o b 2 9 s W W V h c i w z f S Z x d W 9 0 O y w m c X V v d D t T Z W N 0 a W 9 u M S 9 U R k l f V D E v Q X V 0 b 1 J l b W 9 2 Z W R D b 2 x 1 b W 5 z M S 5 7 V G V h b U 1 l b W J l c n M s N H 0 m c X V v d D s s J n F 1 b 3 Q 7 U 2 V j d G l v b j E v V E Z J X 1 Q x L 0 F 1 d G 9 S Z W 1 v d m V k Q 2 9 s d W 1 u c z E u e 1 R G S V d h b G t 0 a H J v d W d o L D V 9 J n F 1 b 3 Q 7 L C Z x d W 9 0 O 1 N l Y 3 R p b 2 4 x L 1 R G S V 9 U M S 9 B d X R v U m V t b 3 Z l Z E N v b H V t b n M x L n t U a W V y M V R l Y W 1 D b 2 1 w b 3 N p d G l v b i w 2 f S Z x d W 9 0 O y w m c X V v d D t T Z W N 0 a W 9 u M S 9 U R k l f V D E v Q X V 0 b 1 J l b W 9 2 Z W R D b 2 x 1 b W 5 z M S 5 7 V G l l c j F U Z W F t T 3 B Q c m 9 j Z W R 1 c m V z L D d 9 J n F 1 b 3 Q 7 L C Z x d W 9 0 O 1 N l Y 3 R p b 2 4 x L 1 R G S V 9 U M S 9 B d X R v U m V t b 3 Z l Z E N v b H V t b n M x L n t U a W V y M V R l Y W 1 N Y X h Q b 2 l u d H M s O H 0 m c X V v d D s s J n F 1 b 3 Q 7 U 2 V j d G l v b j E v V E Z J X 1 Q x L 0 F 1 d G 9 S Z W 1 v d m V k Q 2 9 s d W 1 u c z E u e 1 R p Z X I x V G V h b V R v d G F s U G 9 p b n R z L D l 9 J n F 1 b 3 Q 7 L C Z x d W 9 0 O 1 N l Y 3 R p b 2 4 x L 1 R G S V 9 U M S 9 B d X R v U m V t b 3 Z l Z E N v b H V t b n M x L n t U a W V y M V R l Y W 1 U b 3 R h b F J h d G l v L D E w f S Z x d W 9 0 O y w m c X V v d D t T Z W N 0 a W 9 u M S 9 U R k l f V D E v Q X V 0 b 1 J l b W 9 2 Z W R D b 2 x 1 b W 5 z M S 5 7 V G l l c j F J b X B s Z W 1 l b n R C Z W h h d m V F e H B l Y 3 Q s M T F 9 J n F 1 b 3 Q 7 L C Z x d W 9 0 O 1 N l Y 3 R p b 2 4 x L 1 R G S V 9 U M S 9 B d X R v U m V t b 3 Z l Z E N v b H V t b n M x L n t U a W V y M U l t c G x l b W V u d F R l Y W N o R X h w Z W N 0 L D E y f S Z x d W 9 0 O y w m c X V v d D t T Z W N 0 a W 9 u M S 9 U R k l f V D E v Q X V 0 b 1 J l b W 9 2 Z W R D b 2 x 1 b W 5 z M S 5 7 V G l l c j F J b X B s Z W 1 l b n R Q c m 9 i Q m V o Y X Z l R G V m L D E z f S Z x d W 9 0 O y w m c X V v d D t T Z W N 0 a W 9 u M S 9 U R k l f V D E v Q X V 0 b 1 J l b W 9 2 Z W R D b 2 x 1 b W 5 z M S 5 7 V G l l c j F J b X B s Z W 1 l b n R E a X N j a X B s a W 5 l U G 9 s a W N p Z X M s M T R 9 J n F 1 b 3 Q 7 L C Z x d W 9 0 O 1 N l Y 3 R p b 2 4 x L 1 R G S V 9 U M S 9 B d X R v U m V t b 3 Z l Z E N v b H V t b n M x L n t U a W V y M U l t c G x l b W V u d F B y b 2 Z l c 3 N p b 2 5 h b E R l d i w x N X 0 m c X V v d D s s J n F 1 b 3 Q 7 U 2 V j d G l v b j E v V E Z J X 1 Q x L 0 F 1 d G 9 S Z W 1 v d m V k Q 2 9 s d W 1 u c z E u e 1 R p Z X I x S W 1 w b G V t Z W 5 0 Q 2 x h c 3 N Q c m 9 j Z W R 1 c m V z L D E 2 f S Z x d W 9 0 O y w m c X V v d D t T Z W N 0 a W 9 u M S 9 U R k l f V D E v Q X V 0 b 1 J l b W 9 2 Z W R D b 2 x 1 b W 5 z M S 5 7 V G l l c j F J b X B s Z W 1 l b n R G Z W V k Y m F j a y w x N 3 0 m c X V v d D s s J n F 1 b 3 Q 7 U 2 V j d G l v b j E v V E Z J X 1 Q x L 0 F 1 d G 9 S Z W 1 v d m V k Q 2 9 s d W 1 u c z E u e 1 R p Z X I x S W 1 w b G V t Z W 5 0 R m F j d W x 0 e U l u d m 9 s d m U s M T h 9 J n F 1 b 3 Q 7 L C Z x d W 9 0 O 1 N l Y 3 R p b 2 4 x L 1 R G S V 9 U M S 9 B d X R v U m V t b 3 Z l Z E N v b H V t b n M x L n t U a W V y M U l t c G x l b W V u d E Z h b W l s e U l u d m 9 s d m U s M T l 9 J n F 1 b 3 Q 7 L C Z x d W 9 0 O 1 N l Y 3 R p b 2 4 x L 1 R G S V 9 U M S 9 B d X R v U m V t b 3 Z l Z E N v b H V t b n M x L n t U a W V y M U l t c G x l b W V u d E 1 h e F B v a W 5 0 c y w y M H 0 m c X V v d D s s J n F 1 b 3 Q 7 U 2 V j d G l v b j E v V E Z J X 1 Q x L 0 F 1 d G 9 S Z W 1 v d m V k Q 2 9 s d W 1 u c z E u e 1 R p Z X I x S W 1 w b G V t Z W 5 0 V G 9 0 Y W x Q b 2 l u d H M s M j F 9 J n F 1 b 3 Q 7 L C Z x d W 9 0 O 1 N l Y 3 R p b 2 4 x L 1 R G S V 9 U M S 9 B d X R v U m V t b 3 Z l Z E N v b H V t b n M x L n t U a W V y M U l t c G x l b W V u d F R v d G F s U m F 0 a W 8 s M j J 9 J n F 1 b 3 Q 7 L C Z x d W 9 0 O 1 N l Y 3 R p b 2 4 x L 1 R G S V 9 U M S 9 B d X R v U m V t b 3 Z l Z E N v b H V t b n M x L n t U a W V y M U V 2 Y W x 1 Y X R p b 2 5 E a X N j a X B s a W 5 l R G F 0 Y S w y M 3 0 m c X V v d D s s J n F 1 b 3 Q 7 U 2 V j d G l v b j E v V E Z J X 1 Q x L 0 F 1 d G 9 S Z W 1 v d m V k Q 2 9 s d W 1 u c z E u e 1 R p Z X I x R X Z h b H V h d G l v b k R l Y 2 l z a W 9 u T W F r a W 5 n L D I 0 f S Z x d W 9 0 O y w m c X V v d D t T Z W N 0 a W 9 u M S 9 U R k l f V D E v Q X V 0 b 1 J l b W 9 2 Z W R D b 2 x 1 b W 5 z M S 5 7 V G l l c j F F d m F s d W F 0 a W 9 u R m l k Z W x p d H l E Y X R h L D I 1 f S Z x d W 9 0 O y w m c X V v d D t T Z W N 0 a W 9 u M S 9 U R k l f V D E v Q X V 0 b 1 J l b W 9 2 Z W R D b 2 x 1 b W 5 z M S 5 7 V G l l c j F F d m F s d W F 0 a W 9 u Q W 5 u d W F s R X Z h b C w y N n 0 m c X V v d D s s J n F 1 b 3 Q 7 U 2 V j d G l v b j E v V E Z J X 1 Q x L 0 F 1 d G 9 S Z W 1 v d m V k Q 2 9 s d W 1 u c z E u e 1 R p Z X I x R X Z h b H V h d G l v b l R v d G F s U G 9 p b n R z L D I 3 f S Z x d W 9 0 O y w m c X V v d D t T Z W N 0 a W 9 u M S 9 U R k l f V D E v Q X V 0 b 1 J l b W 9 2 Z W R D b 2 x 1 b W 5 z M S 5 7 V G l l c j F F d m F s d W F 0 a W 9 u T W F 4 U G 9 p b n R z L D I 4 f S Z x d W 9 0 O y w m c X V v d D t T Z W N 0 a W 9 u M S 9 U R k l f V D E v Q X V 0 b 1 J l b W 9 2 Z W R D b 2 x 1 b W 5 z M S 5 7 V G l l c j F F d m F s d W F 0 a W 9 u V G 9 0 Y W x S Y X R p b y w y O X 0 m c X V v d D s s J n F 1 b 3 Q 7 U 2 V j d G l v b j E v V E Z J X 1 Q x L 0 F 1 d G 9 S Z W 1 v d m V k Q 2 9 s d W 1 u c z E u e 1 R p Z X I x T W F 4 U G 9 p b n R z L D M w f S Z x d W 9 0 O y w m c X V v d D t T Z W N 0 a W 9 u M S 9 U R k l f V D E v Q X V 0 b 1 J l b W 9 2 Z W R D b 2 x 1 b W 5 z M S 5 7 V G l l c j F U b 3 R h b F B v a W 5 0 c y w z M X 0 m c X V v d D s s J n F 1 b 3 Q 7 U 2 V j d G l v b j E v V E Z J X 1 Q x L 0 F 1 d G 9 S Z W 1 v d m V k Q 2 9 s d W 1 u c z E u e 1 R p Z X I x V G 9 0 Y W x S Y X R p b y w z M n 0 m c X V v d D s s J n F 1 b 3 Q 7 U 2 V j d G l v b j E v V E Z J X 1 Q x L 0 F 1 d G 9 S Z W 1 v d m V k Q 2 9 s d W 1 u c z E u e 0 R h d G V D c m V h d G V k L D M z f S Z x d W 9 0 O y w m c X V v d D t T Z W N 0 a W 9 u M S 9 U R k l f V D E v Q X V 0 b 1 J l b W 9 2 Z W R D b 2 x 1 b W 5 z M S 5 7 R G F 0 Z U 1 v Z G l m a W V k L D M 0 f S Z x d W 9 0 O 1 0 s J n F 1 b 3 Q 7 Q 2 9 s d W 1 u Q 2 9 1 b n Q m c X V v d D s 6 M z U s J n F 1 b 3 Q 7 S 2 V 5 Q 2 9 s d W 1 u T m F t Z X M m c X V v d D s 6 W 1 0 s J n F 1 b 3 Q 7 Q 2 9 s d W 1 u S W R l b n R p d G l l c y Z x d W 9 0 O z p b J n F 1 b 3 Q 7 U 2 V j d G l v b j E v V E Z J X 1 Q x L 0 F 1 d G 9 S Z W 1 v d m V k Q 2 9 s d W 1 u c z E u e 1 N j a G 9 v b C w w f S Z x d W 9 0 O y w m c X V v d D t T Z W N 0 a W 9 u M S 9 U R k l f V D E v Q X V 0 b 1 J l b W 9 2 Z W R D b 2 x 1 b W 5 z M S 5 7 R G l z d H J p Y 3 Q s M X 0 m c X V v d D s s J n F 1 b 3 Q 7 U 2 V j d G l v b j E v V E Z J X 1 Q x L 0 F 1 d G 9 S Z W 1 v d m V k Q 2 9 s d W 1 u c z E u e 0 R h d G V D b 2 1 w b G V 0 Z W Q s M n 0 m c X V v d D s s J n F 1 b 3 Q 7 U 2 V j d G l v b j E v V E Z J X 1 Q x L 0 F 1 d G 9 S Z W 1 v d m V k Q 2 9 s d W 1 u c z E u e 1 N j a G 9 v b F l l Y X I s M 3 0 m c X V v d D s s J n F 1 b 3 Q 7 U 2 V j d G l v b j E v V E Z J X 1 Q x L 0 F 1 d G 9 S Z W 1 v d m V k Q 2 9 s d W 1 u c z E u e 1 R l Y W 1 N Z W 1 i Z X J z L D R 9 J n F 1 b 3 Q 7 L C Z x d W 9 0 O 1 N l Y 3 R p b 2 4 x L 1 R G S V 9 U M S 9 B d X R v U m V t b 3 Z l Z E N v b H V t b n M x L n t U R k l X Y W x r d G h y b 3 V n a C w 1 f S Z x d W 9 0 O y w m c X V v d D t T Z W N 0 a W 9 u M S 9 U R k l f V D E v Q X V 0 b 1 J l b W 9 2 Z W R D b 2 x 1 b W 5 z M S 5 7 V G l l c j F U Z W F t Q 2 9 t c G 9 z a X R p b 2 4 s N n 0 m c X V v d D s s J n F 1 b 3 Q 7 U 2 V j d G l v b j E v V E Z J X 1 Q x L 0 F 1 d G 9 S Z W 1 v d m V k Q 2 9 s d W 1 u c z E u e 1 R p Z X I x V G V h b U 9 w U H J v Y 2 V k d X J l c y w 3 f S Z x d W 9 0 O y w m c X V v d D t T Z W N 0 a W 9 u M S 9 U R k l f V D E v Q X V 0 b 1 J l b W 9 2 Z W R D b 2 x 1 b W 5 z M S 5 7 V G l l c j F U Z W F t T W F 4 U G 9 p b n R z L D h 9 J n F 1 b 3 Q 7 L C Z x d W 9 0 O 1 N l Y 3 R p b 2 4 x L 1 R G S V 9 U M S 9 B d X R v U m V t b 3 Z l Z E N v b H V t b n M x L n t U a W V y M V R l Y W 1 U b 3 R h b F B v a W 5 0 c y w 5 f S Z x d W 9 0 O y w m c X V v d D t T Z W N 0 a W 9 u M S 9 U R k l f V D E v Q X V 0 b 1 J l b W 9 2 Z W R D b 2 x 1 b W 5 z M S 5 7 V G l l c j F U Z W F t V G 9 0 Y W x S Y X R p b y w x M H 0 m c X V v d D s s J n F 1 b 3 Q 7 U 2 V j d G l v b j E v V E Z J X 1 Q x L 0 F 1 d G 9 S Z W 1 v d m V k Q 2 9 s d W 1 u c z E u e 1 R p Z X I x S W 1 w b G V t Z W 5 0 Q m V o Y X Z l R X h w Z W N 0 L D E x f S Z x d W 9 0 O y w m c X V v d D t T Z W N 0 a W 9 u M S 9 U R k l f V D E v Q X V 0 b 1 J l b W 9 2 Z W R D b 2 x 1 b W 5 z M S 5 7 V G l l c j F J b X B s Z W 1 l b n R U Z W F j a E V 4 c G V j d C w x M n 0 m c X V v d D s s J n F 1 b 3 Q 7 U 2 V j d G l v b j E v V E Z J X 1 Q x L 0 F 1 d G 9 S Z W 1 v d m V k Q 2 9 s d W 1 u c z E u e 1 R p Z X I x S W 1 w b G V t Z W 5 0 U H J v Y k J l a G F 2 Z U R l Z i w x M 3 0 m c X V v d D s s J n F 1 b 3 Q 7 U 2 V j d G l v b j E v V E Z J X 1 Q x L 0 F 1 d G 9 S Z W 1 v d m V k Q 2 9 s d W 1 u c z E u e 1 R p Z X I x S W 1 w b G V t Z W 5 0 R G l z Y 2 l w b G l u Z V B v b G l j a W V z L D E 0 f S Z x d W 9 0 O y w m c X V v d D t T Z W N 0 a W 9 u M S 9 U R k l f V D E v Q X V 0 b 1 J l b W 9 2 Z W R D b 2 x 1 b W 5 z M S 5 7 V G l l c j F J b X B s Z W 1 l b n R Q c m 9 m Z X N z a W 9 u Y W x E Z X Y s M T V 9 J n F 1 b 3 Q 7 L C Z x d W 9 0 O 1 N l Y 3 R p b 2 4 x L 1 R G S V 9 U M S 9 B d X R v U m V t b 3 Z l Z E N v b H V t b n M x L n t U a W V y M U l t c G x l b W V u d E N s Y X N z U H J v Y 2 V k d X J l c y w x N n 0 m c X V v d D s s J n F 1 b 3 Q 7 U 2 V j d G l v b j E v V E Z J X 1 Q x L 0 F 1 d G 9 S Z W 1 v d m V k Q 2 9 s d W 1 u c z E u e 1 R p Z X I x S W 1 w b G V t Z W 5 0 R m V l Z G J h Y 2 s s M T d 9 J n F 1 b 3 Q 7 L C Z x d W 9 0 O 1 N l Y 3 R p b 2 4 x L 1 R G S V 9 U M S 9 B d X R v U m V t b 3 Z l Z E N v b H V t b n M x L n t U a W V y M U l t c G x l b W V u d E Z h Y 3 V s d H l J b n Z v b H Z l L D E 4 f S Z x d W 9 0 O y w m c X V v d D t T Z W N 0 a W 9 u M S 9 U R k l f V D E v Q X V 0 b 1 J l b W 9 2 Z W R D b 2 x 1 b W 5 z M S 5 7 V G l l c j F J b X B s Z W 1 l b n R G Y W 1 p b H l J b n Z v b H Z l L D E 5 f S Z x d W 9 0 O y w m c X V v d D t T Z W N 0 a W 9 u M S 9 U R k l f V D E v Q X V 0 b 1 J l b W 9 2 Z W R D b 2 x 1 b W 5 z M S 5 7 V G l l c j F J b X B s Z W 1 l b n R N Y X h Q b 2 l u d H M s M j B 9 J n F 1 b 3 Q 7 L C Z x d W 9 0 O 1 N l Y 3 R p b 2 4 x L 1 R G S V 9 U M S 9 B d X R v U m V t b 3 Z l Z E N v b H V t b n M x L n t U a W V y M U l t c G x l b W V u d F R v d G F s U G 9 p b n R z L D I x f S Z x d W 9 0 O y w m c X V v d D t T Z W N 0 a W 9 u M S 9 U R k l f V D E v Q X V 0 b 1 J l b W 9 2 Z W R D b 2 x 1 b W 5 z M S 5 7 V G l l c j F J b X B s Z W 1 l b n R U b 3 R h b F J h d G l v L D I y f S Z x d W 9 0 O y w m c X V v d D t T Z W N 0 a W 9 u M S 9 U R k l f V D E v Q X V 0 b 1 J l b W 9 2 Z W R D b 2 x 1 b W 5 z M S 5 7 V G l l c j F F d m F s d W F 0 a W 9 u R G l z Y 2 l w b G l u Z U R h d G E s M j N 9 J n F 1 b 3 Q 7 L C Z x d W 9 0 O 1 N l Y 3 R p b 2 4 x L 1 R G S V 9 U M S 9 B d X R v U m V t b 3 Z l Z E N v b H V t b n M x L n t U a W V y M U V 2 Y W x 1 Y X R p b 2 5 E Z W N p c 2 l v b k 1 h a 2 l u Z y w y N H 0 m c X V v d D s s J n F 1 b 3 Q 7 U 2 V j d G l v b j E v V E Z J X 1 Q x L 0 F 1 d G 9 S Z W 1 v d m V k Q 2 9 s d W 1 u c z E u e 1 R p Z X I x R X Z h b H V h d G l v b k Z p Z G V s a X R 5 R G F 0 Y S w y N X 0 m c X V v d D s s J n F 1 b 3 Q 7 U 2 V j d G l v b j E v V E Z J X 1 Q x L 0 F 1 d G 9 S Z W 1 v d m V k Q 2 9 s d W 1 u c z E u e 1 R p Z X I x R X Z h b H V h d G l v b k F u b n V h b E V 2 Y W w s M j Z 9 J n F 1 b 3 Q 7 L C Z x d W 9 0 O 1 N l Y 3 R p b 2 4 x L 1 R G S V 9 U M S 9 B d X R v U m V t b 3 Z l Z E N v b H V t b n M x L n t U a W V y M U V 2 Y W x 1 Y X R p b 2 5 U b 3 R h b F B v a W 5 0 c y w y N 3 0 m c X V v d D s s J n F 1 b 3 Q 7 U 2 V j d G l v b j E v V E Z J X 1 Q x L 0 F 1 d G 9 S Z W 1 v d m V k Q 2 9 s d W 1 u c z E u e 1 R p Z X I x R X Z h b H V h d G l v b k 1 h e F B v a W 5 0 c y w y O H 0 m c X V v d D s s J n F 1 b 3 Q 7 U 2 V j d G l v b j E v V E Z J X 1 Q x L 0 F 1 d G 9 S Z W 1 v d m V k Q 2 9 s d W 1 u c z E u e 1 R p Z X I x R X Z h b H V h d G l v b l R v d G F s U m F 0 a W 8 s M j l 9 J n F 1 b 3 Q 7 L C Z x d W 9 0 O 1 N l Y 3 R p b 2 4 x L 1 R G S V 9 U M S 9 B d X R v U m V t b 3 Z l Z E N v b H V t b n M x L n t U a W V y M U 1 h e F B v a W 5 0 c y w z M H 0 m c X V v d D s s J n F 1 b 3 Q 7 U 2 V j d G l v b j E v V E Z J X 1 Q x L 0 F 1 d G 9 S Z W 1 v d m V k Q 2 9 s d W 1 u c z E u e 1 R p Z X I x V G 9 0 Y W x Q b 2 l u d H M s M z F 9 J n F 1 b 3 Q 7 L C Z x d W 9 0 O 1 N l Y 3 R p b 2 4 x L 1 R G S V 9 U M S 9 B d X R v U m V t b 3 Z l Z E N v b H V t b n M x L n t U a W V y M V R v d G F s U m F 0 a W 8 s M z J 9 J n F 1 b 3 Q 7 L C Z x d W 9 0 O 1 N l Y 3 R p b 2 4 x L 1 R G S V 9 U M S 9 B d X R v U m V t b 3 Z l Z E N v b H V t b n M x L n t E Y X R l Q 3 J l Y X R l Z C w z M 3 0 m c X V v d D s s J n F 1 b 3 Q 7 U 2 V j d G l v b j E v V E Z J X 1 Q x L 0 F 1 d G 9 S Z W 1 v d m V k Q 2 9 s d W 1 u c z E u e 0 R h d G V N b 2 R p Z m l l Z C w z N H 0 m c X V v d D t d L C Z x d W 9 0 O 1 J l b G F 0 a W 9 u c 2 h p c E l u Z m 8 m c X V v d D s 6 W 1 1 9 I i A v P j w v U 3 R h Y m x l R W 5 0 c m l l c z 4 8 L 0 l 0 Z W 0 + P E l 0 Z W 0 + P E l 0 Z W 1 M b 2 N h d G l v b j 4 8 S X R l b V R 5 c G U + R m 9 y b X V s Y T w v S X R l b V R 5 c G U + P E l 0 Z W 1 Q Y X R o P l N l Y 3 R p b 2 4 x L 1 R G S V 9 U M S 9 T b 3 V y Y 2 U 8 L 0 l 0 Z W 1 Q Y X R o P j w v S X R l b U x v Y 2 F 0 a W 9 u P j x T d G F i b G V F b n R y a W V z I C 8 + P C 9 J d G V t P j x J d G V t P j x J d G V t T G 9 j Y X R p b 2 4 + P E l 0 Z W 1 U e X B l P k Z v c m 1 1 b G E 8 L 0 l 0 Z W 1 U e X B l P j x J d G V t U G F 0 a D 5 T Z W N 0 a W 9 u M S 9 U R k l f V D E v Q 2 h h b m d l Z C U y M F R 5 c G U 8 L 0 l 0 Z W 1 Q Y X R o P j w v S X R l b U x v Y 2 F 0 a W 9 u P j x T d G F i b G V F b n R y a W V z I C 8 + P C 9 J d G V t P j x J d G V t P j x J d G V t T G 9 j Y X R p b 2 4 + P E l 0 Z W 1 U e X B l P k Z v c m 1 1 b G E 8 L 0 l 0 Z W 1 U e X B l P j x J d G V t U G F 0 a D 5 T Z W N 0 a W 9 u M S 9 U R k l f V 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E Z J X 1 Q z I i A v P j x F b n R y e S B U e X B l P S J G a W x s Z W R D b 2 1 w b G V 0 Z V J l c 3 V s d F R v V 2 9 y a 3 N o Z W V 0 I i B W Y W x 1 Z T 0 i b D E i I C 8 + P E V u d H J 5 I F R 5 c G U 9 I k Z p b G x F c n J v c k N v d W 5 0 I i B W Y W x 1 Z T 0 i b D A i I C 8 + P E V u d H J 5 I F R 5 c G U 9 I k Z p b G x F c n J v c k N v Z G U i I F Z h b H V l P S J z V W 5 r b m 9 3 b i I g L z 4 8 R W 5 0 c n k g V H l w Z T 0 i U X V l c n l J R C I g V m F s d W U 9 I n N k N j E 3 Y T F h Z i 0 1 O G Y 2 L T R k M j I t Y j g 4 N i 0 y M G I 0 O G M y N m F m Y 2 Q i I C 8 + P E V u d H J 5 I F R 5 c G U 9 I k x v Y W R l Z F R v Q W 5 h b H l z a X N T Z X J 2 a W N l c y I g V m F s d W U 9 I m w w I i A v P j x F b n R y e S B U e X B l P S J G a W x s Q 2 9 1 b n Q i I F Z h b H V l P S J s M C I g L z 4 8 R W 5 0 c n k g V H l w Z T 0 i R m l s b E x h c 3 R V c G R h d G V k I i B W Y W x 1 Z T 0 i Z D I w M j Q t M D I t M T Z U M T k 6 N T c 6 M j E u N D Q 3 M j k 0 O V o i I C 8 + P E V u d H J 5 I F R 5 c G U 9 I k F k Z G V k V G 9 E Y X R h T W 9 k Z W w i I F Z h b H V l P S J s M C I g L z 4 8 R W 5 0 c n k g V H l w Z T 0 i R m l s b E N v b H V t b l R 5 c G V z I i B W Y W x 1 Z T 0 i c 0 J n W U p C Z 1 l H Q X d N R E F 3 T U R C U U 1 E Q X d N R E J R T U R B d 0 1 E Q X d N R E J R T U R B d 0 1 E Q X d V R E F 3 V U p D U T 0 9 I i A v P j x F b n R y e S B U e X B l P S J G a W x s Q 2 9 s d W 1 u T m F t Z X M i I F Z h b H V l P S J z W y Z x d W 9 0 O 1 N j a G 9 v b C Z x d W 9 0 O y w m c X V v d D t E a X N 0 c m l j d C Z x d W 9 0 O y w m c X V v d D t E Y X R l Q 2 9 t c G x l d G V k J n F 1 b 3 Q 7 L C Z x d W 9 0 O 1 N j a G 9 v b F l l Y X I m c X V v d D s s J n F 1 b 3 Q 7 V G V h b U 1 l b W J l c n M m c X V v d D s s J n F 1 b 3 Q 7 V E Z J V 2 F s a 3 R o c m 9 1 Z 2 g m c X V v d D s s J n F 1 b 3 Q 7 V G l l c j N U Z W F t Q 2 9 t c G 9 z a X R p b 2 4 m c X V v d D s s J n F 1 b 3 Q 7 V G l l c j N U Z W F t T 3 B Q c m 9 j Z W R 1 c m V z J n F 1 b 3 Q 7 L C Z x d W 9 0 O 1 R p Z X I z V G V h b V N j c m V l b m l u Z y Z x d W 9 0 O y w m c X V v d D t U a W V y M 1 R l Y W 1 T d H V k Z W 5 0 U 3 V w c G 9 y d C Z x d W 9 0 O y w m c X V v d D t U a W V y M 1 R l Y W 1 U b 3 R h b F B v a W 5 0 c y Z x d W 9 0 O y w m c X V v d D t U a W V y M 1 R l Y W 1 N Y X h Q b 2 l u d H M m c X V v d D s s J n F 1 b 3 Q 7 V G l l c j N U Z W F t V G 9 0 Y W x S Y X R p b y Z x d W 9 0 O y w m c X V v d D t U a W V y M 1 J l c 2 9 1 c m N l c 1 N 0 Y W Z m a W 5 n J n F 1 b 3 Q 7 L C Z x d W 9 0 O 1 R p Z X I z U m V z b 3 V y Y 2 V z S W 5 2 b 2 x 2 Z W 1 l b n Q m c X V v d D s s J n F 1 b 3 Q 7 V G l l c j N S Z X N v d X J j Z X N Q c m 9 m Z X N z a W 9 u Y W x E Z X Y m c X V v d D s s J n F 1 b 3 Q 7 V G l l c j N S Z X N v d X J j Z X N U b 3 R h b F B v a W 5 0 c y Z x d W 9 0 O y w m c X V v d D t U a W V y M 1 J l c 2 9 1 c m N l c 0 1 h e F B v a W 5 0 c y Z x d W 9 0 O y w m c X V v d D t U a W V y M 1 J l c 2 9 1 c m N l c 1 R v d G F s U m F 0 a W 8 m c X V v d D s s J n F 1 b 3 Q 7 V G l l c j N T d X B w b 3 J 0 U G x h b n N R d W F s a X R 5 T G l m Z S Z x d W 9 0 O y w m c X V v d D t U a W V y M 1 N 1 c H B v c n R Q b G F u c 0 l u Z G l j Y X R v c n M m c X V v d D s s J n F 1 b 3 Q 7 V G l l c j N T d X B w b 3 J 0 U G x h b n N I e X B v d G h l c 2 l z J n F 1 b 3 Q 7 L C Z x d W 9 0 O 1 R p Z X I z U 3 V w c G 9 y d F B s Y W 5 z Q 2 9 t c H J l a G V u c 2 l 2 Z S Z x d W 9 0 O y w m c X V v d D t U a W V y M 1 N 1 c H B v c n R Q b G F u c 0 5 h d H V y Y W x G b 3 J t Y W w m c X V v d D s s J n F 1 b 3 Q 7 V G l l c j N T d X B w b 3 J 0 U G x h b n N B Y 2 N l c 3 N T d X B w b 3 J 0 J n F 1 b 3 Q 7 L C Z x d W 9 0 O 1 R p Z X I z U 3 V w c G 9 y d F R v d G F s U G 9 p b n R z J n F 1 b 3 Q 7 L C Z x d W 9 0 O 1 R p Z X I z U 3 V w c G 9 y d E 1 h e F B v a W 5 0 c y Z x d W 9 0 O y w m c X V v d D t U a W V y M 1 N 1 c H B v c n R U b 3 R h b F J h d G l v J n F 1 b 3 Q 7 L C Z x d W 9 0 O 1 R p Z X I z R X Z h b H V h d G l v b k R h d G F T e X N 0 Z W 0 m c X V v d D s s J n F 1 b 3 Q 7 V G l l c j N F d m F s d W F 0 a W 9 u R G V j a X N p b 2 5 N Y W t p b m c m c X V v d D s s J n F 1 b 3 Q 7 V G l l c j N F d m F s d W F 0 a W 9 u T G V 2 Z W x P Z l V z Z S Z x d W 9 0 O y w m c X V v d D t U a W V y M 0 V 2 Y W x 1 Y X R p b 2 5 B b m 5 1 Y W x F d m F s J n F 1 b 3 Q 7 L C Z x d W 9 0 O 1 R p Z X I z R X Z h b H V h d G l v b l R v d G F s U G 9 p b n R z J n F 1 b 3 Q 7 L C Z x d W 9 0 O 1 R p Z X I z R X Z h b H V h d G l v b k 1 h e F B v a W 5 0 c y Z x d W 9 0 O y w m c X V v d D t U a W V y M 0 V 2 Y W x 1 Y X R p b 2 5 U b 3 R h b F J h d G l v J n F 1 b 3 Q 7 L C Z x d W 9 0 O 1 R p Z X I z V G 9 0 Y W x Q b 2 l u d H M m c X V v d D s s J n F 1 b 3 Q 7 V G l l c j N N Y X h Q b 2 l u d H M m c X V v d D s s J n F 1 b 3 Q 7 V G l l c j N U b 3 R h b F J h d G l v J n F 1 b 3 Q 7 L C Z x d W 9 0 O 0 R h d G V D c m V h d G V k J n F 1 b 3 Q 7 L C Z x d W 9 0 O 0 R h d G V N b 2 R p Z m l l Z C Z x d W 9 0 O 1 0 i I C 8 + P E V u d H J 5 I F R 5 c G U 9 I k Z p b G x T d G F 0 d X M i I F Z h b H V l P S J z Q 2 9 t c G x l d G U i I C 8 + P E V u d H J 5 I F R 5 c G U 9 I l J l b G F 0 a W 9 u c 2 h p c E l u Z m 9 D b 2 5 0 Y W l u Z X I i I F Z h b H V l P S J z e y Z x d W 9 0 O 2 N v b H V t b k N v d W 5 0 J n F 1 b 3 Q 7 O j Q w L C Z x d W 9 0 O 2 t l e U N v b H V t b k 5 h b W V z J n F 1 b 3 Q 7 O l t d L C Z x d W 9 0 O 3 F 1 Z X J 5 U m V s Y X R p b 2 5 z a G l w c y Z x d W 9 0 O z p b X S w m c X V v d D t j b 2 x 1 b W 5 J Z G V u d G l 0 a W V z J n F 1 b 3 Q 7 O l s m c X V v d D t T Z W N 0 a W 9 u M S 9 U R k l f V D M v Q X V 0 b 1 J l b W 9 2 Z W R D b 2 x 1 b W 5 z M S 5 7 U 2 N o b 2 9 s L D B 9 J n F 1 b 3 Q 7 L C Z x d W 9 0 O 1 N l Y 3 R p b 2 4 x L 1 R G S V 9 U M y 9 B d X R v U m V t b 3 Z l Z E N v b H V t b n M x L n t E a X N 0 c m l j d C w x f S Z x d W 9 0 O y w m c X V v d D t T Z W N 0 a W 9 u M S 9 U R k l f V D M v Q X V 0 b 1 J l b W 9 2 Z W R D b 2 x 1 b W 5 z M S 5 7 R G F 0 Z U N v b X B s Z X R l Z C w y f S Z x d W 9 0 O y w m c X V v d D t T Z W N 0 a W 9 u M S 9 U R k l f V D M v Q X V 0 b 1 J l b W 9 2 Z W R D b 2 x 1 b W 5 z M S 5 7 U 2 N o b 2 9 s W W V h c i w z f S Z x d W 9 0 O y w m c X V v d D t T Z W N 0 a W 9 u M S 9 U R k l f V D M v Q X V 0 b 1 J l b W 9 2 Z W R D b 2 x 1 b W 5 z M S 5 7 V G V h b U 1 l b W J l c n M s N H 0 m c X V v d D s s J n F 1 b 3 Q 7 U 2 V j d G l v b j E v V E Z J X 1 Q z L 0 F 1 d G 9 S Z W 1 v d m V k Q 2 9 s d W 1 u c z E u e 1 R G S V d h b G t 0 a H J v d W d o L D V 9 J n F 1 b 3 Q 7 L C Z x d W 9 0 O 1 N l Y 3 R p b 2 4 x L 1 R G S V 9 U M y 9 B d X R v U m V t b 3 Z l Z E N v b H V t b n M x L n t U a W V y M 1 R l Y W 1 D b 2 1 w b 3 N p d G l v b i w 2 f S Z x d W 9 0 O y w m c X V v d D t T Z W N 0 a W 9 u M S 9 U R k l f V D M v Q X V 0 b 1 J l b W 9 2 Z W R D b 2 x 1 b W 5 z M S 5 7 V G l l c j N U Z W F t T 3 B Q c m 9 j Z W R 1 c m V z L D d 9 J n F 1 b 3 Q 7 L C Z x d W 9 0 O 1 N l Y 3 R p b 2 4 x L 1 R G S V 9 U M y 9 B d X R v U m V t b 3 Z l Z E N v b H V t b n M x L n t U a W V y M 1 R l Y W 1 T Y 3 J l Z W 5 p b m c s O H 0 m c X V v d D s s J n F 1 b 3 Q 7 U 2 V j d G l v b j E v V E Z J X 1 Q z L 0 F 1 d G 9 S Z W 1 v d m V k Q 2 9 s d W 1 u c z E u e 1 R p Z X I z V G V h b V N 0 d W R l b n R T d X B w b 3 J 0 L D l 9 J n F 1 b 3 Q 7 L C Z x d W 9 0 O 1 N l Y 3 R p b 2 4 x L 1 R G S V 9 U M y 9 B d X R v U m V t b 3 Z l Z E N v b H V t b n M x L n t U a W V y M 1 R l Y W 1 U b 3 R h b F B v a W 5 0 c y w x M H 0 m c X V v d D s s J n F 1 b 3 Q 7 U 2 V j d G l v b j E v V E Z J X 1 Q z L 0 F 1 d G 9 S Z W 1 v d m V k Q 2 9 s d W 1 u c z E u e 1 R p Z X I z V G V h b U 1 h e F B v a W 5 0 c y w x M X 0 m c X V v d D s s J n F 1 b 3 Q 7 U 2 V j d G l v b j E v V E Z J X 1 Q z L 0 F 1 d G 9 S Z W 1 v d m V k Q 2 9 s d W 1 u c z E u e 1 R p Z X I z V G V h b V R v d G F s U m F 0 a W 8 s M T J 9 J n F 1 b 3 Q 7 L C Z x d W 9 0 O 1 N l Y 3 R p b 2 4 x L 1 R G S V 9 U M y 9 B d X R v U m V t b 3 Z l Z E N v b H V t b n M x L n t U a W V y M 1 J l c 2 9 1 c m N l c 1 N 0 Y W Z m a W 5 n L D E z f S Z x d W 9 0 O y w m c X V v d D t T Z W N 0 a W 9 u M S 9 U R k l f V D M v Q X V 0 b 1 J l b W 9 2 Z W R D b 2 x 1 b W 5 z M S 5 7 V G l l c j N S Z X N v d X J j Z X N J b n Z v b H Z l b W V u d C w x N H 0 m c X V v d D s s J n F 1 b 3 Q 7 U 2 V j d G l v b j E v V E Z J X 1 Q z L 0 F 1 d G 9 S Z W 1 v d m V k Q 2 9 s d W 1 u c z E u e 1 R p Z X I z U m V z b 3 V y Y 2 V z U H J v Z m V z c 2 l v b m F s R G V 2 L D E 1 f S Z x d W 9 0 O y w m c X V v d D t T Z W N 0 a W 9 u M S 9 U R k l f V D M v Q X V 0 b 1 J l b W 9 2 Z W R D b 2 x 1 b W 5 z M S 5 7 V G l l c j N S Z X N v d X J j Z X N U b 3 R h b F B v a W 5 0 c y w x N n 0 m c X V v d D s s J n F 1 b 3 Q 7 U 2 V j d G l v b j E v V E Z J X 1 Q z L 0 F 1 d G 9 S Z W 1 v d m V k Q 2 9 s d W 1 u c z E u e 1 R p Z X I z U m V z b 3 V y Y 2 V z T W F 4 U G 9 p b n R z L D E 3 f S Z x d W 9 0 O y w m c X V v d D t T Z W N 0 a W 9 u M S 9 U R k l f V D M v Q X V 0 b 1 J l b W 9 2 Z W R D b 2 x 1 b W 5 z M S 5 7 V G l l c j N S Z X N v d X J j Z X N U b 3 R h b F J h d G l v L D E 4 f S Z x d W 9 0 O y w m c X V v d D t T Z W N 0 a W 9 u M S 9 U R k l f V D M v Q X V 0 b 1 J l b W 9 2 Z W R D b 2 x 1 b W 5 z M S 5 7 V G l l c j N T d X B w b 3 J 0 U G x h b n N R d W F s a X R 5 T G l m Z S w x O X 0 m c X V v d D s s J n F 1 b 3 Q 7 U 2 V j d G l v b j E v V E Z J X 1 Q z L 0 F 1 d G 9 S Z W 1 v d m V k Q 2 9 s d W 1 u c z E u e 1 R p Z X I z U 3 V w c G 9 y d F B s Y W 5 z S W 5 k a W N h d G 9 y c y w y M H 0 m c X V v d D s s J n F 1 b 3 Q 7 U 2 V j d G l v b j E v V E Z J X 1 Q z L 0 F 1 d G 9 S Z W 1 v d m V k Q 2 9 s d W 1 u c z E u e 1 R p Z X I z U 3 V w c G 9 y d F B s Y W 5 z S H l w b 3 R o Z X N p c y w y M X 0 m c X V v d D s s J n F 1 b 3 Q 7 U 2 V j d G l v b j E v V E Z J X 1 Q z L 0 F 1 d G 9 S Z W 1 v d m V k Q 2 9 s d W 1 u c z E u e 1 R p Z X I z U 3 V w c G 9 y d F B s Y W 5 z Q 2 9 t c H J l a G V u c 2 l 2 Z S w y M n 0 m c X V v d D s s J n F 1 b 3 Q 7 U 2 V j d G l v b j E v V E Z J X 1 Q z L 0 F 1 d G 9 S Z W 1 v d m V k Q 2 9 s d W 1 u c z E u e 1 R p Z X I z U 3 V w c G 9 y d F B s Y W 5 z T m F 0 d X J h b E Z v c m 1 h b C w y M 3 0 m c X V v d D s s J n F 1 b 3 Q 7 U 2 V j d G l v b j E v V E Z J X 1 Q z L 0 F 1 d G 9 S Z W 1 v d m V k Q 2 9 s d W 1 u c z E u e 1 R p Z X I z U 3 V w c G 9 y d F B s Y W 5 z Q W N j Z X N z U 3 V w c G 9 y d C w y N H 0 m c X V v d D s s J n F 1 b 3 Q 7 U 2 V j d G l v b j E v V E Z J X 1 Q z L 0 F 1 d G 9 S Z W 1 v d m V k Q 2 9 s d W 1 u c z E u e 1 R p Z X I z U 3 V w c G 9 y d F R v d G F s U G 9 p b n R z L D I 1 f S Z x d W 9 0 O y w m c X V v d D t T Z W N 0 a W 9 u M S 9 U R k l f V D M v Q X V 0 b 1 J l b W 9 2 Z W R D b 2 x 1 b W 5 z M S 5 7 V G l l c j N T d X B w b 3 J 0 T W F 4 U G 9 p b n R z L D I 2 f S Z x d W 9 0 O y w m c X V v d D t T Z W N 0 a W 9 u M S 9 U R k l f V D M v Q X V 0 b 1 J l b W 9 2 Z W R D b 2 x 1 b W 5 z M S 5 7 V G l l c j N T d X B w b 3 J 0 V G 9 0 Y W x S Y X R p b y w y N 3 0 m c X V v d D s s J n F 1 b 3 Q 7 U 2 V j d G l v b j E v V E Z J X 1 Q z L 0 F 1 d G 9 S Z W 1 v d m V k Q 2 9 s d W 1 u c z E u e 1 R p Z X I z R X Z h b H V h d G l v b k R h d G F T e X N 0 Z W 0 s M j h 9 J n F 1 b 3 Q 7 L C Z x d W 9 0 O 1 N l Y 3 R p b 2 4 x L 1 R G S V 9 U M y 9 B d X R v U m V t b 3 Z l Z E N v b H V t b n M x L n t U a W V y M 0 V 2 Y W x 1 Y X R p b 2 5 E Z W N p c 2 l v b k 1 h a 2 l u Z y w y O X 0 m c X V v d D s s J n F 1 b 3 Q 7 U 2 V j d G l v b j E v V E Z J X 1 Q z L 0 F 1 d G 9 S Z W 1 v d m V k Q 2 9 s d W 1 u c z E u e 1 R p Z X I z R X Z h b H V h d G l v b k x l d m V s T 2 Z V c 2 U s M z B 9 J n F 1 b 3 Q 7 L C Z x d W 9 0 O 1 N l Y 3 R p b 2 4 x L 1 R G S V 9 U M y 9 B d X R v U m V t b 3 Z l Z E N v b H V t b n M x L n t U a W V y M 0 V 2 Y W x 1 Y X R p b 2 5 B b m 5 1 Y W x F d m F s L D M x f S Z x d W 9 0 O y w m c X V v d D t T Z W N 0 a W 9 u M S 9 U R k l f V D M v Q X V 0 b 1 J l b W 9 2 Z W R D b 2 x 1 b W 5 z M S 5 7 V G l l c j N F d m F s d W F 0 a W 9 u V G 9 0 Y W x Q b 2 l u d H M s M z J 9 J n F 1 b 3 Q 7 L C Z x d W 9 0 O 1 N l Y 3 R p b 2 4 x L 1 R G S V 9 U M y 9 B d X R v U m V t b 3 Z l Z E N v b H V t b n M x L n t U a W V y M 0 V 2 Y W x 1 Y X R p b 2 5 N Y X h Q b 2 l u d H M s M z N 9 J n F 1 b 3 Q 7 L C Z x d W 9 0 O 1 N l Y 3 R p b 2 4 x L 1 R G S V 9 U M y 9 B d X R v U m V t b 3 Z l Z E N v b H V t b n M x L n t U a W V y M 0 V 2 Y W x 1 Y X R p b 2 5 U b 3 R h b F J h d G l v L D M 0 f S Z x d W 9 0 O y w m c X V v d D t T Z W N 0 a W 9 u M S 9 U R k l f V D M v Q X V 0 b 1 J l b W 9 2 Z W R D b 2 x 1 b W 5 z M S 5 7 V G l l c j N U b 3 R h b F B v a W 5 0 c y w z N X 0 m c X V v d D s s J n F 1 b 3 Q 7 U 2 V j d G l v b j E v V E Z J X 1 Q z L 0 F 1 d G 9 S Z W 1 v d m V k Q 2 9 s d W 1 u c z E u e 1 R p Z X I z T W F 4 U G 9 p b n R z L D M 2 f S Z x d W 9 0 O y w m c X V v d D t T Z W N 0 a W 9 u M S 9 U R k l f V D M v Q X V 0 b 1 J l b W 9 2 Z W R D b 2 x 1 b W 5 z M S 5 7 V G l l c j N U b 3 R h b F J h d G l v L D M 3 f S Z x d W 9 0 O y w m c X V v d D t T Z W N 0 a W 9 u M S 9 U R k l f V D M v Q X V 0 b 1 J l b W 9 2 Z W R D b 2 x 1 b W 5 z M S 5 7 R G F 0 Z U N y Z W F 0 Z W Q s M z h 9 J n F 1 b 3 Q 7 L C Z x d W 9 0 O 1 N l Y 3 R p b 2 4 x L 1 R G S V 9 U M y 9 B d X R v U m V t b 3 Z l Z E N v b H V t b n M x L n t E Y X R l T W 9 k a W Z p Z W Q s M z l 9 J n F 1 b 3 Q 7 X S w m c X V v d D t D b 2 x 1 b W 5 D b 3 V u d C Z x d W 9 0 O z o 0 M C w m c X V v d D t L Z X l D b 2 x 1 b W 5 O Y W 1 l c y Z x d W 9 0 O z p b X S w m c X V v d D t D b 2 x 1 b W 5 J Z G V u d G l 0 a W V z J n F 1 b 3 Q 7 O l s m c X V v d D t T Z W N 0 a W 9 u M S 9 U R k l f V D M v Q X V 0 b 1 J l b W 9 2 Z W R D b 2 x 1 b W 5 z M S 5 7 U 2 N o b 2 9 s L D B 9 J n F 1 b 3 Q 7 L C Z x d W 9 0 O 1 N l Y 3 R p b 2 4 x L 1 R G S V 9 U M y 9 B d X R v U m V t b 3 Z l Z E N v b H V t b n M x L n t E a X N 0 c m l j d C w x f S Z x d W 9 0 O y w m c X V v d D t T Z W N 0 a W 9 u M S 9 U R k l f V D M v Q X V 0 b 1 J l b W 9 2 Z W R D b 2 x 1 b W 5 z M S 5 7 R G F 0 Z U N v b X B s Z X R l Z C w y f S Z x d W 9 0 O y w m c X V v d D t T Z W N 0 a W 9 u M S 9 U R k l f V D M v Q X V 0 b 1 J l b W 9 2 Z W R D b 2 x 1 b W 5 z M S 5 7 U 2 N o b 2 9 s W W V h c i w z f S Z x d W 9 0 O y w m c X V v d D t T Z W N 0 a W 9 u M S 9 U R k l f V D M v Q X V 0 b 1 J l b W 9 2 Z W R D b 2 x 1 b W 5 z M S 5 7 V G V h b U 1 l b W J l c n M s N H 0 m c X V v d D s s J n F 1 b 3 Q 7 U 2 V j d G l v b j E v V E Z J X 1 Q z L 0 F 1 d G 9 S Z W 1 v d m V k Q 2 9 s d W 1 u c z E u e 1 R G S V d h b G t 0 a H J v d W d o L D V 9 J n F 1 b 3 Q 7 L C Z x d W 9 0 O 1 N l Y 3 R p b 2 4 x L 1 R G S V 9 U M y 9 B d X R v U m V t b 3 Z l Z E N v b H V t b n M x L n t U a W V y M 1 R l Y W 1 D b 2 1 w b 3 N p d G l v b i w 2 f S Z x d W 9 0 O y w m c X V v d D t T Z W N 0 a W 9 u M S 9 U R k l f V D M v Q X V 0 b 1 J l b W 9 2 Z W R D b 2 x 1 b W 5 z M S 5 7 V G l l c j N U Z W F t T 3 B Q c m 9 j Z W R 1 c m V z L D d 9 J n F 1 b 3 Q 7 L C Z x d W 9 0 O 1 N l Y 3 R p b 2 4 x L 1 R G S V 9 U M y 9 B d X R v U m V t b 3 Z l Z E N v b H V t b n M x L n t U a W V y M 1 R l Y W 1 T Y 3 J l Z W 5 p b m c s O H 0 m c X V v d D s s J n F 1 b 3 Q 7 U 2 V j d G l v b j E v V E Z J X 1 Q z L 0 F 1 d G 9 S Z W 1 v d m V k Q 2 9 s d W 1 u c z E u e 1 R p Z X I z V G V h b V N 0 d W R l b n R T d X B w b 3 J 0 L D l 9 J n F 1 b 3 Q 7 L C Z x d W 9 0 O 1 N l Y 3 R p b 2 4 x L 1 R G S V 9 U M y 9 B d X R v U m V t b 3 Z l Z E N v b H V t b n M x L n t U a W V y M 1 R l Y W 1 U b 3 R h b F B v a W 5 0 c y w x M H 0 m c X V v d D s s J n F 1 b 3 Q 7 U 2 V j d G l v b j E v V E Z J X 1 Q z L 0 F 1 d G 9 S Z W 1 v d m V k Q 2 9 s d W 1 u c z E u e 1 R p Z X I z V G V h b U 1 h e F B v a W 5 0 c y w x M X 0 m c X V v d D s s J n F 1 b 3 Q 7 U 2 V j d G l v b j E v V E Z J X 1 Q z L 0 F 1 d G 9 S Z W 1 v d m V k Q 2 9 s d W 1 u c z E u e 1 R p Z X I z V G V h b V R v d G F s U m F 0 a W 8 s M T J 9 J n F 1 b 3 Q 7 L C Z x d W 9 0 O 1 N l Y 3 R p b 2 4 x L 1 R G S V 9 U M y 9 B d X R v U m V t b 3 Z l Z E N v b H V t b n M x L n t U a W V y M 1 J l c 2 9 1 c m N l c 1 N 0 Y W Z m a W 5 n L D E z f S Z x d W 9 0 O y w m c X V v d D t T Z W N 0 a W 9 u M S 9 U R k l f V D M v Q X V 0 b 1 J l b W 9 2 Z W R D b 2 x 1 b W 5 z M S 5 7 V G l l c j N S Z X N v d X J j Z X N J b n Z v b H Z l b W V u d C w x N H 0 m c X V v d D s s J n F 1 b 3 Q 7 U 2 V j d G l v b j E v V E Z J X 1 Q z L 0 F 1 d G 9 S Z W 1 v d m V k Q 2 9 s d W 1 u c z E u e 1 R p Z X I z U m V z b 3 V y Y 2 V z U H J v Z m V z c 2 l v b m F s R G V 2 L D E 1 f S Z x d W 9 0 O y w m c X V v d D t T Z W N 0 a W 9 u M S 9 U R k l f V D M v Q X V 0 b 1 J l b W 9 2 Z W R D b 2 x 1 b W 5 z M S 5 7 V G l l c j N S Z X N v d X J j Z X N U b 3 R h b F B v a W 5 0 c y w x N n 0 m c X V v d D s s J n F 1 b 3 Q 7 U 2 V j d G l v b j E v V E Z J X 1 Q z L 0 F 1 d G 9 S Z W 1 v d m V k Q 2 9 s d W 1 u c z E u e 1 R p Z X I z U m V z b 3 V y Y 2 V z T W F 4 U G 9 p b n R z L D E 3 f S Z x d W 9 0 O y w m c X V v d D t T Z W N 0 a W 9 u M S 9 U R k l f V D M v Q X V 0 b 1 J l b W 9 2 Z W R D b 2 x 1 b W 5 z M S 5 7 V G l l c j N S Z X N v d X J j Z X N U b 3 R h b F J h d G l v L D E 4 f S Z x d W 9 0 O y w m c X V v d D t T Z W N 0 a W 9 u M S 9 U R k l f V D M v Q X V 0 b 1 J l b W 9 2 Z W R D b 2 x 1 b W 5 z M S 5 7 V G l l c j N T d X B w b 3 J 0 U G x h b n N R d W F s a X R 5 T G l m Z S w x O X 0 m c X V v d D s s J n F 1 b 3 Q 7 U 2 V j d G l v b j E v V E Z J X 1 Q z L 0 F 1 d G 9 S Z W 1 v d m V k Q 2 9 s d W 1 u c z E u e 1 R p Z X I z U 3 V w c G 9 y d F B s Y W 5 z S W 5 k a W N h d G 9 y c y w y M H 0 m c X V v d D s s J n F 1 b 3 Q 7 U 2 V j d G l v b j E v V E Z J X 1 Q z L 0 F 1 d G 9 S Z W 1 v d m V k Q 2 9 s d W 1 u c z E u e 1 R p Z X I z U 3 V w c G 9 y d F B s Y W 5 z S H l w b 3 R o Z X N p c y w y M X 0 m c X V v d D s s J n F 1 b 3 Q 7 U 2 V j d G l v b j E v V E Z J X 1 Q z L 0 F 1 d G 9 S Z W 1 v d m V k Q 2 9 s d W 1 u c z E u e 1 R p Z X I z U 3 V w c G 9 y d F B s Y W 5 z Q 2 9 t c H J l a G V u c 2 l 2 Z S w y M n 0 m c X V v d D s s J n F 1 b 3 Q 7 U 2 V j d G l v b j E v V E Z J X 1 Q z L 0 F 1 d G 9 S Z W 1 v d m V k Q 2 9 s d W 1 u c z E u e 1 R p Z X I z U 3 V w c G 9 y d F B s Y W 5 z T m F 0 d X J h b E Z v c m 1 h b C w y M 3 0 m c X V v d D s s J n F 1 b 3 Q 7 U 2 V j d G l v b j E v V E Z J X 1 Q z L 0 F 1 d G 9 S Z W 1 v d m V k Q 2 9 s d W 1 u c z E u e 1 R p Z X I z U 3 V w c G 9 y d F B s Y W 5 z Q W N j Z X N z U 3 V w c G 9 y d C w y N H 0 m c X V v d D s s J n F 1 b 3 Q 7 U 2 V j d G l v b j E v V E Z J X 1 Q z L 0 F 1 d G 9 S Z W 1 v d m V k Q 2 9 s d W 1 u c z E u e 1 R p Z X I z U 3 V w c G 9 y d F R v d G F s U G 9 p b n R z L D I 1 f S Z x d W 9 0 O y w m c X V v d D t T Z W N 0 a W 9 u M S 9 U R k l f V D M v Q X V 0 b 1 J l b W 9 2 Z W R D b 2 x 1 b W 5 z M S 5 7 V G l l c j N T d X B w b 3 J 0 T W F 4 U G 9 p b n R z L D I 2 f S Z x d W 9 0 O y w m c X V v d D t T Z W N 0 a W 9 u M S 9 U R k l f V D M v Q X V 0 b 1 J l b W 9 2 Z W R D b 2 x 1 b W 5 z M S 5 7 V G l l c j N T d X B w b 3 J 0 V G 9 0 Y W x S Y X R p b y w y N 3 0 m c X V v d D s s J n F 1 b 3 Q 7 U 2 V j d G l v b j E v V E Z J X 1 Q z L 0 F 1 d G 9 S Z W 1 v d m V k Q 2 9 s d W 1 u c z E u e 1 R p Z X I z R X Z h b H V h d G l v b k R h d G F T e X N 0 Z W 0 s M j h 9 J n F 1 b 3 Q 7 L C Z x d W 9 0 O 1 N l Y 3 R p b 2 4 x L 1 R G S V 9 U M y 9 B d X R v U m V t b 3 Z l Z E N v b H V t b n M x L n t U a W V y M 0 V 2 Y W x 1 Y X R p b 2 5 E Z W N p c 2 l v b k 1 h a 2 l u Z y w y O X 0 m c X V v d D s s J n F 1 b 3 Q 7 U 2 V j d G l v b j E v V E Z J X 1 Q z L 0 F 1 d G 9 S Z W 1 v d m V k Q 2 9 s d W 1 u c z E u e 1 R p Z X I z R X Z h b H V h d G l v b k x l d m V s T 2 Z V c 2 U s M z B 9 J n F 1 b 3 Q 7 L C Z x d W 9 0 O 1 N l Y 3 R p b 2 4 x L 1 R G S V 9 U M y 9 B d X R v U m V t b 3 Z l Z E N v b H V t b n M x L n t U a W V y M 0 V 2 Y W x 1 Y X R p b 2 5 B b m 5 1 Y W x F d m F s L D M x f S Z x d W 9 0 O y w m c X V v d D t T Z W N 0 a W 9 u M S 9 U R k l f V D M v Q X V 0 b 1 J l b W 9 2 Z W R D b 2 x 1 b W 5 z M S 5 7 V G l l c j N F d m F s d W F 0 a W 9 u V G 9 0 Y W x Q b 2 l u d H M s M z J 9 J n F 1 b 3 Q 7 L C Z x d W 9 0 O 1 N l Y 3 R p b 2 4 x L 1 R G S V 9 U M y 9 B d X R v U m V t b 3 Z l Z E N v b H V t b n M x L n t U a W V y M 0 V 2 Y W x 1 Y X R p b 2 5 N Y X h Q b 2 l u d H M s M z N 9 J n F 1 b 3 Q 7 L C Z x d W 9 0 O 1 N l Y 3 R p b 2 4 x L 1 R G S V 9 U M y 9 B d X R v U m V t b 3 Z l Z E N v b H V t b n M x L n t U a W V y M 0 V 2 Y W x 1 Y X R p b 2 5 U b 3 R h b F J h d G l v L D M 0 f S Z x d W 9 0 O y w m c X V v d D t T Z W N 0 a W 9 u M S 9 U R k l f V D M v Q X V 0 b 1 J l b W 9 2 Z W R D b 2 x 1 b W 5 z M S 5 7 V G l l c j N U b 3 R h b F B v a W 5 0 c y w z N X 0 m c X V v d D s s J n F 1 b 3 Q 7 U 2 V j d G l v b j E v V E Z J X 1 Q z L 0 F 1 d G 9 S Z W 1 v d m V k Q 2 9 s d W 1 u c z E u e 1 R p Z X I z T W F 4 U G 9 p b n R z L D M 2 f S Z x d W 9 0 O y w m c X V v d D t T Z W N 0 a W 9 u M S 9 U R k l f V D M v Q X V 0 b 1 J l b W 9 2 Z W R D b 2 x 1 b W 5 z M S 5 7 V G l l c j N U b 3 R h b F J h d G l v L D M 3 f S Z x d W 9 0 O y w m c X V v d D t T Z W N 0 a W 9 u M S 9 U R k l f V D M v Q X V 0 b 1 J l b W 9 2 Z W R D b 2 x 1 b W 5 z M S 5 7 R G F 0 Z U N y Z W F 0 Z W Q s M z h 9 J n F 1 b 3 Q 7 L C Z x d W 9 0 O 1 N l Y 3 R p b 2 4 x L 1 R G S V 9 U M y 9 B d X R v U m V t b 3 Z l Z E N v b H V t b n M x L n t E Y X R l T W 9 k a W Z p Z W Q s M z l 9 J n F 1 b 3 Q 7 X S w m c X V v d D t S Z W x h d G l v b n N o a X B J b m Z v J n F 1 b 3 Q 7 O l t d f S I g L z 4 8 L 1 N 0 Y W J s Z U V u d H J p Z X M + P C 9 J d G V t P j x J d G V t P j x J d G V t T G 9 j Y X R p b 2 4 + P E l 0 Z W 1 U e X B l P k Z v c m 1 1 b G E 8 L 0 l 0 Z W 1 U e X B l P j x J d G V t U G F 0 a D 5 T Z W N 0 a W 9 u M S 9 U R k l f V D M v U 2 9 1 c m N l P C 9 J d G V t U G F 0 a D 4 8 L 0 l 0 Z W 1 M b 2 N h d G l v b j 4 8 U 3 R h Y m x l R W 5 0 c m l l c y A v P j w v S X R l b T 4 8 S X R l b T 4 8 S X R l b U x v Y 2 F 0 a W 9 u P j x J d G V t V H l w Z T 5 G b 3 J t d W x h P C 9 J d G V t V H l w Z T 4 8 S X R l b V B h d G g + U 2 V j d G l v b j E v V E Z J X 1 Q z L 0 N o Y W 5 n Z W Q l M j B U e X B l P C 9 J d G V t U G F 0 a D 4 8 L 0 l 0 Z W 1 M b 2 N h d G l v b j 4 8 U 3 R h Y m x l R W 5 0 c m l l c y A v P j w v S X R l b T 4 8 S X R l b T 4 8 S X R l b U x v Y 2 F 0 a W 9 u P j x J d G V t V H l w Z T 5 G b 3 J t d W x h P C 9 J d G V t V H l w Z T 4 8 S X R l b V B h d G g + U 2 V j d G l v b j E v V E Z J X 1 Q y L 0 Z p b H R l c m V k J T I w U m 9 3 c z w v S X R l b V B h d G g + P C 9 J d G V t T G 9 j Y X R p b 2 4 + P F N 0 Y W J s Z U V u d H J p Z X M g L z 4 8 L 0 l 0 Z W 0 + P E l 0 Z W 0 + P E l 0 Z W 1 M b 2 N h d G l v b j 4 8 S X R l b V R 5 c G U + R m 9 y b X V s Y T w v S X R l b V R 5 c G U + P E l 0 Z W 1 Q Y X R o P l N l Y 3 R p b 2 4 x L 1 R G S V 9 U M S 9 G a W x 0 Z X J l Z D w v S X R l b V B h d G g + P C 9 J d G V t T G 9 j Y X R p b 2 4 + P F N 0 Y W J s Z U V u d H J p Z X M g L z 4 8 L 0 l 0 Z W 0 + P E l 0 Z W 0 + P E l 0 Z W 1 M b 2 N h d G l v b j 4 8 S X R l b V R 5 c G U + R m 9 y b X V s Y T w v S X R l b V R 5 c G U + P E l 0 Z W 1 Q Y X R o P l N l Y 3 R p b 2 4 x L 1 R G S V 9 U M y 9 G a W x 0 Z X J l Z C U y M F J v d 3 M 8 L 0 l 0 Z W 1 Q Y X R o P j w v S X R l b U x v Y 2 F 0 a W 9 u P j x T d G F i b G V F b n R y a W V z I C 8 + P C 9 J d G V t P j x J d G V t P j x J d G V t T G 9 j Y X R p b 2 4 + P E l 0 Z W 1 U e X B l P k Z v c m 1 1 b G E 8 L 0 l 0 Z W 1 U e X B l P j x J d G V t U G F 0 a D 5 T Z W N 0 a W 9 u M S 9 U R k l f V D M v U m V t b 3 Z l Z C U y M E N v b H V t b n M 8 L 0 l 0 Z W 1 Q Y X R o P j w v S X R l b U x v Y 2 F 0 a W 9 u P j x T d G F i b G V F b n R y a W V z I C 8 + P C 9 J d G V t P j x J d G V t P j x J d G V t T G 9 j Y X R p b 2 4 + P E l 0 Z W 1 U e X B l P k Z v c m 1 1 b G E 8 L 0 l 0 Z W 1 U e X B l P j x J d G V t U G F 0 a D 5 T Z W N 0 a W 9 u M S 9 U R k l f V D I v U m V t b 3 Z l Z C U y M E N v b H V t b n M 8 L 0 l 0 Z W 1 Q Y X R o P j w v S X R l b U x v Y 2 F 0 a W 9 u P j x T d G F i b G V F b n R y a W V z I C 8 + P C 9 J d G V t P j x J d G V t P j x J d G V t T G 9 j Y X R p b 2 4 + P E l 0 Z W 1 U e X B l P k Z v c m 1 1 b G E 8 L 0 l 0 Z W 1 U e X B l P j x J d G V t U G F 0 a D 5 T Z W N 0 a W 9 u M S 9 U R k l f V D I v Q 2 h h b m d l Z C U y M F R 5 c G U x P C 9 J d G V t U G F 0 a D 4 8 L 0 l 0 Z W 1 M b 2 N h d G l v b j 4 8 U 3 R h Y m x l R W 5 0 c m l l c y A v P j w v S X R l b T 4 8 S X R l b T 4 8 S X R l b U x v Y 2 F 0 a W 9 u P j x J d G V t V H l w Z T 5 G b 3 J t d W x h P C 9 J d G V t V H l w Z T 4 8 S X R l b V B h d G g + U 2 V j d G l v b j E v V E Z J X 1 Q z L 0 N o Y W 5 n Z W Q l M j B U e X B l M T w v S X R l b V B h d G g + P C 9 J d G V t T G 9 j Y X R p b 2 4 + P F N 0 Y W J s Z U V u d H J p Z X M g L z 4 8 L 0 l 0 Z W 0 + P E l 0 Z W 0 + P E l 0 Z W 1 M b 2 N h d G l v b j 4 8 S X R l b V R 5 c G U + R m 9 y b X V s Y T w v S X R l b V R 5 c G U + P E l 0 Z W 1 Q Y X R o P l N l Y 3 R p b 2 4 x L 1 R G S V 9 U M S 9 D a G F u Z 2 V k J T I w V H l w Z T E 8 L 0 l 0 Z W 1 Q Y X R o P j w v S X R l b U x v Y 2 F 0 a W 9 u P j x T d G F i b G V F b n R y a W V z I C 8 + P C 9 J d G V t P j x J d G V t P j x J d G V t T G 9 j Y X R p b 2 4 + P E l 0 Z W 1 U e X B l P k Z v c m 1 1 b G E 8 L 0 l 0 Z W 1 U e X B l P j x J d G V t U G F 0 a D 5 T Z W N 0 a W 9 u M S 9 U R k l f V D E v U m V t b 3 Z l Z C U y M E N v b H V t b n M 8 L 0 l 0 Z W 1 Q Y X R o P j w v S X R l b U x v Y 2 F 0 a W 9 u P j x T d G F i b G V F b n R y a W V z I C 8 + P C 9 J d G V t P j x J d G V t P j x J d G V t T G 9 j Y X R p b 2 4 + P E l 0 Z W 1 U e X B l P k Z v c m 1 1 b G E 8 L 0 l 0 Z W 1 U e X B l P j x J d G V t U G F 0 a D 5 T Z W N 0 a W 9 u M S 9 U R k l f V D E v Q 2 h h b m d l Z C U y M F R 5 c G U y P C 9 J d G V t U G F 0 a D 4 8 L 0 l 0 Z W 1 M b 2 N h d G l v b j 4 8 U 3 R h Y m x l R W 5 0 c m l l c y A v P j w v S X R l b T 4 8 S X R l b T 4 8 S X R l b U x v Y 2 F 0 a W 9 u P j x J d G V t V H l w Z T 5 G b 3 J t d W x h P C 9 J d G V t V H l w Z T 4 8 S X R l b V B h d G g + U 2 V j d G l v b j E v V E Z J X 1 Q x L 1 J l b W 9 2 Z W Q l M j B D b 2 x 1 b W 5 z M T w v S X R l b V B h d G g + P C 9 J d G V t T G 9 j Y X R p b 2 4 + P F N 0 Y W J s Z U V u d H J p Z X M g L z 4 8 L 0 l 0 Z W 0 + P E l 0 Z W 0 + P E l 0 Z W 1 M b 2 N h d G l v b j 4 8 S X R l b V R 5 c G U + R m 9 y b X V s Y T w v S X R l b V R 5 c G U + P E l 0 Z W 1 Q Y X R o P l N l Y 3 R p b 2 4 x L 1 R G S V 9 U M S 9 S Z W 9 y Z G V y Z W Q l M j B D b 2 x 1 b W 5 z P C 9 J d G V t U G F 0 a D 4 8 L 0 l 0 Z W 1 M b 2 N h d G l v b j 4 8 U 3 R h Y m x l R W 5 0 c m l l c y A v P j w v S X R l b T 4 8 S X R l b T 4 8 S X R l b U x v Y 2 F 0 a W 9 u P j x J d G V t V H l w Z T 5 G b 3 J t d W x h P C 9 J d G V t V H l w Z T 4 8 S X R l b V B h d G g + U 2 V j d G l v b j E v V E Z J X 1 Q x L 1 J l b W 9 2 Z W Q l M j B D b 2 x 1 b W 5 z M j w v S X R l b V B h d G g + P C 9 J d G V t T G 9 j Y X R p b 2 4 + P F N 0 Y W J s Z U V u d H J p Z X M g L z 4 8 L 0 l 0 Z W 0 + P E l 0 Z W 0 + P E l 0 Z W 1 M b 2 N h d G l v b j 4 8 S X R l b V R 5 c G U + R m 9 y b X V s Y T w v S X R l b V R 5 c G U + P E l 0 Z W 1 Q Y X R o P l N l Y 3 R p b 2 4 x L 1 R G S V 9 U M S 9 S Z W 9 y Z G V y Z W Q l M j B D b 2 x 1 b W 5 z M T w v S X R l b V B h d G g + P C 9 J d G V t T G 9 j Y X R p b 2 4 + P F N 0 Y W J s Z U V u d H J p Z X M g L z 4 8 L 0 l 0 Z W 0 + P E l 0 Z W 0 + P E l 0 Z W 1 M b 2 N h d G l v b j 4 8 S X R l b V R 5 c G U + R m 9 y b X V s Y T w v S X R l b V R 5 c G U + P E l 0 Z W 1 Q Y X R o P l N l Y 3 R p b 2 4 x L 1 R G S V 9 U M S 9 S Z W 1 v d m V k J T I w Q 2 9 s d W 1 u c z M 8 L 0 l 0 Z W 1 Q Y X R o P j w v S X R l b U x v Y 2 F 0 a W 9 u P j x T d G F i b G V F b n R y a W V z I C 8 + P C 9 J d G V t P j x J d G V t P j x J d G V t T G 9 j Y X R p b 2 4 + P E l 0 Z W 1 U e X B l P k Z v c m 1 1 b G E 8 L 0 l 0 Z W 1 U e X B l P j x J d G V t U G F 0 a D 5 T Z W N 0 a W 9 u M S 9 U R k l f V D I v U m V t b 3 Z l Z C U y M E N v b H V t b n M x P C 9 J d G V t U G F 0 a D 4 8 L 0 l 0 Z W 1 M b 2 N h d G l v b j 4 8 U 3 R h Y m x l R W 5 0 c m l l c y A v P j w v S X R l b T 4 8 S X R l b T 4 8 S X R l b U x v Y 2 F 0 a W 9 u P j x J d G V t V H l w Z T 5 G b 3 J t d W x h P C 9 J d G V t V H l w Z T 4 8 S X R l b V B h d G g + U 2 V j d G l v b j E v V E Z J X 1 Q y L 0 N o Y W 5 n Z W Q l M j B U e X B l M j w v S X R l b V B h d G g + P C 9 J d G V t T G 9 j Y X R p b 2 4 + P F N 0 Y W J s Z U V u d H J p Z X M g L z 4 8 L 0 l 0 Z W 0 + P E l 0 Z W 0 + P E l 0 Z W 1 M b 2 N h d G l v b j 4 8 S X R l b V R 5 c G U + R m 9 y b X V s Y T w v S X R l b V R 5 c G U + P E l 0 Z W 1 Q Y X R o P l N l Y 3 R p b 2 4 x L 1 R G S V 9 U M i 9 S Z W 1 v d m V k J T I w Q 2 9 s d W 1 u c z I 8 L 0 l 0 Z W 1 Q Y X R o P j w v S X R l b U x v Y 2 F 0 a W 9 u P j x T d G F i b G V F b n R y a W V z I C 8 + P C 9 J d G V t P j x J d G V t P j x J d G V t T G 9 j Y X R p b 2 4 + P E l 0 Z W 1 U e X B l P k Z v c m 1 1 b G E 8 L 0 l 0 Z W 1 U e X B l P j x J d G V t U G F 0 a D 5 T Z W N 0 a W 9 u M S 9 U R k l f V D I v U m V v c m R l c m V k J T I w Q 2 9 s d W 1 u c z w v S X R l b V B h d G g + P C 9 J d G V t T G 9 j Y X R p b 2 4 + P F N 0 Y W J s Z U V u d H J p Z X M g L z 4 8 L 0 l 0 Z W 0 + P E l 0 Z W 0 + P E l 0 Z W 1 M b 2 N h d G l v b j 4 8 S X R l b V R 5 c G U + R m 9 y b X V s Y T w v S X R l b V R 5 c G U + P E l 0 Z W 1 Q Y X R o P l N l Y 3 R p b 2 4 x L 1 R G S V 9 U M i 9 S Z W 1 v d m V k J T I w Q 2 9 s d W 1 u c z M 8 L 0 l 0 Z W 1 Q Y X R o P j w v S X R l b U x v Y 2 F 0 a W 9 u P j x T d G F i b G V F b n R y a W V z I C 8 + P C 9 J d G V t P j x J d G V t P j x J d G V t T G 9 j Y X R p b 2 4 + P E l 0 Z W 1 U e X B l P k Z v c m 1 1 b G E 8 L 0 l 0 Z W 1 U e X B l P j x J d G V t U G F 0 a D 5 T Z W N 0 a W 9 u M S 9 U R k l f V D M v U m V t b 3 Z l Z C U y M E N v b H V t b n M x P C 9 J d G V t U G F 0 a D 4 8 L 0 l 0 Z W 1 M b 2 N h d G l v b j 4 8 U 3 R h Y m x l R W 5 0 c m l l c y A v P j w v S X R l b T 4 8 S X R l b T 4 8 S X R l b U x v Y 2 F 0 a W 9 u P j x J d G V t V H l w Z T 5 G b 3 J t d W x h P C 9 J d G V t V H l w Z T 4 8 S X R l b V B h d G g + U 2 V j d G l v b j E v V E Z J X 1 Q z L 0 N o Y W 5 n Z W Q l M j B U e X B l M j w v S X R l b V B h d G g + P C 9 J d G V t T G 9 j Y X R p b 2 4 + P F N 0 Y W J s Z U V u d H J p Z X M g L z 4 8 L 0 l 0 Z W 0 + P E l 0 Z W 0 + P E l 0 Z W 1 M b 2 N h d G l v b j 4 8 S X R l b V R 5 c G U + R m 9 y b X V s Y T w v S X R l b V R 5 c G U + P E l 0 Z W 1 Q Y X R o P l N l Y 3 R p b 2 4 x L 1 R G S V 9 U M y 9 S Z W 1 v d m V k J T I w Q 2 9 s d W 1 u c z I 8 L 0 l 0 Z W 1 Q Y X R o P j w v S X R l b U x v Y 2 F 0 a W 9 u P j x T d G F i b G V F b n R y a W V z I C 8 + P C 9 J d G V t P j x J d G V t P j x J d G V t T G 9 j Y X R p b 2 4 + P E l 0 Z W 1 U e X B l P k Z v c m 1 1 b G E 8 L 0 l 0 Z W 1 U e X B l P j x J d G V t U G F 0 a D 5 T Z W N 0 a W 9 u M S 9 U R k l f V D M v U m V v c m R l c m V k J T I w Q 2 9 s d W 1 u c z w v S X R l b V B h d G g + P C 9 J d G V t T G 9 j Y X R p b 2 4 + P F N 0 Y W J s Z U V u d H J p Z X M g L z 4 8 L 0 l 0 Z W 0 + P E l 0 Z W 0 + P E l 0 Z W 1 M b 2 N h d G l v b j 4 8 S X R l b V R 5 c G U + R m 9 y b X V s Y T w v S X R l b V R 5 c G U + P E l 0 Z W 1 Q Y X R o P l N l Y 3 R p b 2 4 x L 1 R G S V 9 U M y 9 S Z W 1 v d m V k J T I w Q 2 9 s d W 1 u c z M 8 L 0 l 0 Z W 1 Q Y X R o P j w v S X R l b U x v Y 2 F 0 a W 9 u P j x T d G F i b G V F b n R y a W V z I C 8 + P C 9 J d G V t P j x J d G V t P j x J d G V t T G 9 j Y X R p b 2 4 + P E l 0 Z W 1 U e X B l P k Z v c m 1 1 b G E 8 L 0 l 0 Z W 1 U e X B l P j x J d G V t U G F 0 a D 5 T Z W N 0 a W 9 u M S 9 U R k l f U 2 N o b 2 9 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D b 2 x 1 b W 5 O Y W 1 l c y I g V m F s d W U 9 I n N b J n F 1 b 3 Q 7 U 2 N o b 2 9 s J n F 1 b 3 Q 7 X S I g L z 4 8 R W 5 0 c n k g V H l w Z T 0 i R m l s b E V y c m 9 y Q 2 9 k Z S I g V m F s d W U 9 I n N V b m t u b 3 d u I i A v P j x F b n R y e S B U e X B l P S J G a W x s T G F z d F V w Z G F 0 Z W Q i I F Z h b H V l P S J k M j A y M y 0 x M i 0 x O V Q x O D o 0 M T o z O S 4 0 N j k x N z g y W i I g L z 4 8 R W 5 0 c n k g V H l w Z T 0 i R m l s b E N v b H V t b l R 5 c G V z I i B W Y W x 1 Z T 0 i c 0 J n P T 0 i I C 8 + P E V u d H J 5 I F R 5 c G U 9 I k Z p b G x T d G F 0 d X M i I F Z h b H V l P S J z Q 2 9 t c G x l d G U i I C 8 + P E V u d H J 5 I F R 5 c G U 9 I k x v Y W R l Z F R v Q W 5 h b H l z a X N T Z X J 2 a W N l c y I g V m F s d W U 9 I m w w I i A v P j x F b n R y e S B U e X B l P S J S Z W x h d G l v b n N o a X B J b m Z v Q 2 9 u d G F p b m V y I i B W Y W x 1 Z T 0 i c 3 s m c X V v d D t j b 2 x 1 b W 5 D b 3 V u d C Z x d W 9 0 O z o x L C Z x d W 9 0 O 2 t l e U N v b H V t b k 5 h b W V z J n F 1 b 3 Q 7 O l t d L C Z x d W 9 0 O 3 F 1 Z X J 5 U m V s Y X R p b 2 5 z a G l w c y Z x d W 9 0 O z p b X S w m c X V v d D t j b 2 x 1 b W 5 J Z G V u d G l 0 a W V z J n F 1 b 3 Q 7 O l s m c X V v d D t T Z W N 0 a W 9 u M S 9 U R k l f U 2 N o b 2 9 s c y 9 B d X R v U m V t b 3 Z l Z E N v b H V t b n M x L n t T Y 2 h v b 2 w s M H 0 m c X V v d D t d L C Z x d W 9 0 O 0 N v b H V t b k N v d W 5 0 J n F 1 b 3 Q 7 O j E s J n F 1 b 3 Q 7 S 2 V 5 Q 2 9 s d W 1 u T m F t Z X M m c X V v d D s 6 W 1 0 s J n F 1 b 3 Q 7 Q 2 9 s d W 1 u S W R l b n R p d G l l c y Z x d W 9 0 O z p b J n F 1 b 3 Q 7 U 2 V j d G l v b j E v V E Z J X 1 N j a G 9 v b H M v Q X V 0 b 1 J l b W 9 2 Z W R D b 2 x 1 b W 5 z M S 5 7 U 2 N o b 2 9 s L D B 9 J n F 1 b 3 Q 7 X S w m c X V v d D t S Z W x h d G l v b n N o a X B J b m Z v J n F 1 b 3 Q 7 O l t d f S I g L z 4 8 L 1 N 0 Y W J s Z U V u d H J p Z X M + P C 9 J d G V t P j x J d G V t P j x J d G V t T G 9 j Y X R p b 2 4 + P E l 0 Z W 1 U e X B l P k Z v c m 1 1 b G E 8 L 0 l 0 Z W 1 U e X B l P j x J d G V t U G F 0 a D 5 T Z W N 0 a W 9 u M S 9 U R k l f U 2 N o b 2 9 s c y 9 T b 3 V y Y 2 U 8 L 0 l 0 Z W 1 Q Y X R o P j w v S X R l b U x v Y 2 F 0 a W 9 u P j x T d G F i b G V F b n R y a W V z I C 8 + P C 9 J d G V t P j x J d G V t P j x J d G V t T G 9 j Y X R p b 2 4 + P E l 0 Z W 1 U e X B l P k Z v c m 1 1 b G E 8 L 0 l 0 Z W 1 U e X B l P j x J d G V t U G F 0 a D 5 T Z W N 0 a W 9 u M S 9 U R k l f U 2 N o b 2 9 s c y 9 D a G F u Z 2 V k J T I w V H l w Z T w v S X R l b V B h d G g + P C 9 J d G V t T G 9 j Y X R p b 2 4 + P F N 0 Y W J s Z U V u d H J p Z X M g L z 4 8 L 0 l 0 Z W 0 + P E l 0 Z W 0 + P E l 0 Z W 1 M b 2 N h d G l v b j 4 8 S X R l b V R 5 c G U + R m 9 y b X V s Y T w v S X R l b V R 5 c G U + P E l 0 Z W 1 Q Y X R o P l N l Y 3 R p b 2 4 x L 1 R G S V 9 T Y 2 h v b 2 x z L 1 J l b W 9 2 Z W Q l M j B D b 2 x 1 b W 5 z P C 9 J d G V t U G F 0 a D 4 8 L 0 l 0 Z W 1 M b 2 N h d G l v b j 4 8 U 3 R h Y m x l R W 5 0 c m l l c y A v P j w v S X R l b T 4 8 S X R l b T 4 8 S X R l b U x v Y 2 F 0 a W 9 u P j x J d G V t V H l w Z T 5 G b 3 J t d W x h P C 9 J d G V t V H l w Z T 4 8 S X R l b V B h d G g + U 2 V j d G l v b j E v U 2 N o b 2 9 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2 h v b 2 x z I i A v P j x F b n R y e S B U e X B l P S J G a W x s Z W R D b 2 1 w b G V 0 Z V J l c 3 V s d F R v V 2 9 y a 3 N o Z W V 0 I i B W Y W x 1 Z T 0 i b D E i I C 8 + P E V u d H J 5 I F R 5 c G U 9 I k Z p b G x F c n J v c k N v d W 5 0 I i B W Y W x 1 Z T 0 i b D A i I C 8 + P E V u d H J 5 I F R 5 c G U 9 I k x v Y W R l Z F R v Q W 5 h b H l z a X N T Z X J 2 a W N l c y I g V m F s d W U 9 I m w w I i A v P j x F b n R y e S B U e X B l P S J S Z W N v d m V y e V R h c m d l d F N o Z W V 0 I i B W Y W x 1 Z T 0 i c 1 N j a G 9 v b F l l Y X I i I C 8 + P E V u d H J 5 I F R 5 c G U 9 I l J l Y 2 9 2 Z X J 5 V G F y Z 2 V 0 Q 2 9 s d W 1 u I i B W Y W x 1 Z T 0 i b D M i I C 8 + P E V u d H J 5 I F R 5 c G U 9 I l J l Y 2 9 2 Z X J 5 V G F y Z 2 V 0 U m 9 3 I i B W Y W x 1 Z T 0 i b D E i I C 8 + P E V u d H J 5 I F R 5 c G U 9 I l F 1 Z X J 5 S U Q i I F Z h b H V l P S J z N W V l M G Z l N T A t M D Y 5 N C 0 0 M T k 1 L T k x Z W Y t M D Z j M z E 2 M D A y Y j Y w I i A v P j x F b n R y e S B U e X B l P S J G a W x s R X J y b 3 J D b 2 R l I i B W Y W x 1 Z T 0 i c 1 V u a 2 5 v d 2 4 i I C 8 + P E V u d H J 5 I F R 5 c G U 9 I k Z p b G x M Y X N 0 V X B k Y X R l Z C I g V m F s d W U 9 I m Q y M D I 0 L T A y L T E 2 V D E 5 O j U 3 O j I y L j Y 4 M z I 1 N j h a I i A v P j x F b n R y e S B U e X B l P S J G a W x s Q 2 9 1 b n Q i I F Z h b H V l P S J s M C I g L z 4 8 R W 5 0 c n k g V H l w Z T 0 i Q W R k Z W R U b 0 R h d G F N b 2 R l b C I g V m F s d W U 9 I m w w I i A v P j x F b n R y e S B U e X B l P S J G a W x s Q 2 9 s d W 1 u V H l w Z X M i I F Z h b H V l P S J z Q m c 9 P S I g L z 4 8 R W 5 0 c n k g V H l w Z T 0 i R m l s b E N v b H V t b k 5 h b W V z I i B W Y W x 1 Z T 0 i c 1 s m c X V v d D t T Y 2 h v b 2 w 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Y 2 h v b 2 x z L 0 F 1 d G 9 S Z W 1 v d m V k Q 2 9 s d W 1 u c z E u e 1 N j a G 9 v b C w w f S Z x d W 9 0 O 1 0 s J n F 1 b 3 Q 7 Q 2 9 s d W 1 u Q 2 9 1 b n Q m c X V v d D s 6 M S w m c X V v d D t L Z X l D b 2 x 1 b W 5 O Y W 1 l c y Z x d W 9 0 O z p b X S w m c X V v d D t D b 2 x 1 b W 5 J Z G V u d G l 0 a W V z J n F 1 b 3 Q 7 O l s m c X V v d D t T Z W N 0 a W 9 u M S 9 T Y 2 h v b 2 x z L 0 F 1 d G 9 S Z W 1 v d m V k Q 2 9 s d W 1 u c z E u e 1 N j a G 9 v b C w w f S Z x d W 9 0 O 1 0 s J n F 1 b 3 Q 7 U m V s Y X R p b 2 5 z a G l w S W 5 m b y Z x d W 9 0 O z p b X X 0 i I C 8 + P C 9 T d G F i b G V F b n R y a W V z P j w v S X R l b T 4 8 S X R l b T 4 8 S X R l b U x v Y 2 F 0 a W 9 u P j x J d G V t V H l w Z T 5 G b 3 J t d W x h P C 9 J d G V t V H l w Z T 4 8 S X R l b V B h d G g + U 2 V j d G l v b j E v U 2 N o b 2 9 s c y 9 T b 3 V y Y 2 U 8 L 0 l 0 Z W 1 Q Y X R o P j w v S X R l b U x v Y 2 F 0 a W 9 u P j x T d G F i b G V F b n R y a W V z I C 8 + P C 9 J d G V t P j x J d G V t P j x J d G V t T G 9 j Y X R p b 2 4 + P E l 0 Z W 1 U e X B l P k Z v c m 1 1 b G E 8 L 0 l 0 Z W 1 U e X B l P j x J d G V t U G F 0 a D 5 T Z W N 0 a W 9 u M S 9 T Y 2 h v b 2 x z L 0 N o Y W 5 n Z W Q l M j B U e X B l P C 9 J d G V t U G F 0 a D 4 8 L 0 l 0 Z W 1 M b 2 N h d G l v b j 4 8 U 3 R h Y m x l R W 5 0 c m l l c y A v P j w v S X R l b T 4 8 S X R l b T 4 8 S X R l b U x v Y 2 F 0 a W 9 u P j x J d G V t V H l w Z T 5 G b 3 J t d W x h P C 9 J d G V t V H l w Z T 4 8 S X R l b V B h d G g + U 2 V j d G l v b j E v U 2 N o b 2 9 s c y 9 S Z W 5 h b W U l M j B D b 2 x 1 b W 5 z P C 9 J d G V t U G F 0 a D 4 8 L 0 l 0 Z W 1 M b 2 N h d G l v b j 4 8 U 3 R h Y m x l R W 5 0 c m l l c y A v P j w v S X R l b T 4 8 S X R l b T 4 8 S X R l b U x v Y 2 F 0 a W 9 u P j x J d G V t V H l w Z T 5 G b 3 J t d W x h P C 9 J d G V t V H l w Z T 4 8 S X R l b V B h d G g + U 2 V j d G l v b j E v U 2 N o b 2 9 s c y 9 D a G F u Z 2 V k J T I w V H l w Z T E 8 L 0 l 0 Z W 1 Q Y X R o P j w v S X R l b U x v Y 2 F 0 a W 9 u P j x T d G F i b G V F b n R y a W V z I C 8 + P C 9 J d G V t P j x J d G V t P j x J d G V t T G 9 j Y X R p b 2 4 + P E l 0 Z W 1 U e X B l P k Z v c m 1 1 b G E 8 L 0 l 0 Z W 1 U e X B l P j x J d G V t U G F 0 a D 5 T Z W N 0 a W 9 u M S 9 T Y 2 h v b 2 x z L 1 J l b W 9 2 Z W Q l M j B D b 2 x 1 b W 5 z P C 9 J d G V t U G F 0 a D 4 8 L 0 l 0 Z W 1 M b 2 N h d G l v b j 4 8 U 3 R h Y m x l R W 5 0 c m l l c y A v P j w v S X R l b T 4 8 S X R l b T 4 8 S X R l b U x v Y 2 F 0 a W 9 u P j x J d G V t V H l w Z T 5 G b 3 J t d W x h P C 9 J d G V t V H l w Z T 4 8 S X R l b V B h d G g + U 2 V j d G l v b j E v U 2 N o b 2 9 s c y 9 S Z W 5 h b W V k J T I w Q 2 9 s d W 1 u c z w v S X R l b V B h d G g + P C 9 J d G V t T G 9 j Y X R p b 2 4 + P F N 0 Y W J s Z U V u d H J p Z X M g L z 4 8 L 0 l 0 Z W 0 + P E l 0 Z W 0 + P E l 0 Z W 1 M b 2 N h d G l v b j 4 8 S X R l b V R 5 c G U + R m 9 y b X V s Y T w v S X R l b V R 5 c G U + P E l 0 Z W 1 Q Y X R o P l N l Y 3 R p b 2 4 x L 1 N j a G 9 v b H M v Q X B w Z W 5 k Z W Q l M j B R d W V y e T w v S X R l b V B h d G g + P C 9 J d G V t T G 9 j Y X R p b 2 4 + P F N 0 Y W J s Z U V u d H J p Z X M g L z 4 8 L 0 l 0 Z W 0 + P E l 0 Z W 0 + P E l 0 Z W 1 M b 2 N h d G l v b j 4 8 S X R l b V R 5 c G U + R m 9 y b X V s Y T w v S X R l b V R 5 c G U + P E l 0 Z W 1 Q Y X R o P l N l Y 3 R p b 2 4 x L 1 N j a G 9 v b H M v U m V t b 3 Z l Z C U y M E R 1 c G x p Y 2 F 0 Z X M 8 L 0 l 0 Z W 1 Q Y X R o P j w v S X R l b U x v Y 2 F 0 a W 9 u P j x T d G F i b G V F b n R y a W V z I C 8 + P C 9 J d G V t P j x J d G V t P j x J d G V t T G 9 j Y X R p b 2 4 + P E l 0 Z W 1 U e X B l P k Z v c m 1 1 b G E 8 L 0 l 0 Z W 1 U e X B l P j x J d G V t U G F 0 a D 5 T Z W N 0 a W 9 u M S 9 T Y 2 h v b 2 x z L 1 N v c n R l Z C U y M F J v d 3 M 8 L 0 l 0 Z W 1 Q Y X R o P j w v S X R l b U x v Y 2 F 0 a W 9 u P j x T d G F i b G V F b n R y a W V z I C 8 + P C 9 J d G V t P j x J d G V t P j x J d G V t T G 9 j Y X R p b 2 4 + P E l 0 Z W 1 U e X B l P k Z v c m 1 1 b G E 8 L 0 l 0 Z W 1 U e X B l P j x J d G V t U G F 0 a D 5 T Z W N 0 a W 9 u M S 9 U R k l f U 2 N o b 2 9 s W W V 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V H l w Z X M i I F Z h b H V l P S J z Q X c 9 P S I g L z 4 8 R W 5 0 c n k g V H l w Z T 0 i R m l s b E x h c 3 R V c G R h d G V k I i B W Y W x 1 Z T 0 i Z D I w M j M t M T I t M T l U M T g 6 N D E 6 M z k u N T A w N D Q w M V o i I C 8 + P E V u d H J 5 I F R 5 c G U 9 I k Z p b G x F c n J v c k N v Z G U i I F Z h b H V l P S J z V W 5 r b m 9 3 b i I g L z 4 8 R W 5 0 c n k g V H l w Z T 0 i U X V l c n l J R C I g V m F s d W U 9 I n M y M T d k M j F l M y 0 4 O G M 3 L T Q y Y z A t O W U 5 N S 0 3 Y m V j O T l i Z T J i N j M i I C 8 + P E V u d H J 5 I F R 5 c G U 9 I k x v Y W R l Z F R v Q W 5 h b H l z a X N T Z X J 2 a W N l c y I g V m F s d W U 9 I m w w I i A v P j x F b n R y e S B U e X B l P S J B Z G R l Z F R v R G F 0 Y U 1 v Z G V s I i B W Y W x 1 Z T 0 i b D A i I C 8 + P E V u d H J 5 I F R 5 c G U 9 I k Z p b G x D b 2 x 1 b W 5 O Y W 1 l c y I g V m F s d W U 9 I n N b J n F 1 b 3 Q 7 U 2 N o b 2 9 s W W V h c 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G S V 9 T Y 2 h v b 2 x Z Z W F y L 0 F 1 d G 9 S Z W 1 v d m V k Q 2 9 s d W 1 u c z E u e 1 N j a G 9 v b F l l Y X I s M H 0 m c X V v d D t d L C Z x d W 9 0 O 0 N v b H V t b k N v d W 5 0 J n F 1 b 3 Q 7 O j E s J n F 1 b 3 Q 7 S 2 V 5 Q 2 9 s d W 1 u T m F t Z X M m c X V v d D s 6 W 1 0 s J n F 1 b 3 Q 7 Q 2 9 s d W 1 u S W R l b n R p d G l l c y Z x d W 9 0 O z p b J n F 1 b 3 Q 7 U 2 V j d G l v b j E v V E Z J X 1 N j a G 9 v b F l l Y X I v Q X V 0 b 1 J l b W 9 2 Z W R D b 2 x 1 b W 5 z M S 5 7 U 2 N o b 2 9 s W W V h c i w w f S Z x d W 9 0 O 1 0 s J n F 1 b 3 Q 7 U m V s Y X R p b 2 5 z a G l w S W 5 m b y Z x d W 9 0 O z p b X X 0 i I C 8 + P C 9 T d G F i b G V F b n R y a W V z P j w v S X R l b T 4 8 S X R l b T 4 8 S X R l b U x v Y 2 F 0 a W 9 u P j x J d G V t V H l w Z T 5 G b 3 J t d W x h P C 9 J d G V t V H l w Z T 4 8 S X R l b V B h d G g + U 2 V j d G l v b j E v V E Z J X 1 N j a G 9 v b F l l Y X I v U 2 9 1 c m N l P C 9 J d G V t U G F 0 a D 4 8 L 0 l 0 Z W 1 M b 2 N h d G l v b j 4 8 U 3 R h Y m x l R W 5 0 c m l l c y A v P j w v S X R l b T 4 8 S X R l b T 4 8 S X R l b U x v Y 2 F 0 a W 9 u P j x J d G V t V H l w Z T 5 G b 3 J t d W x h P C 9 J d G V t V H l w Z T 4 8 S X R l b V B h d G g + U 2 V j d G l v b j E v V E Z J X 1 N j a G 9 v b F l l Y X I v Q 2 h h b m d l Z C U y M F R 5 c G U 8 L 0 l 0 Z W 1 Q Y X R o P j w v S X R l b U x v Y 2 F 0 a W 9 u P j x T d G F i b G V F b n R y a W V z I C 8 + P C 9 J d G V t P j x J d G V t P j x J d G V t T G 9 j Y X R p b 2 4 + P E l 0 Z W 1 U e X B l P k Z v c m 1 1 b G E 8 L 0 l 0 Z W 1 U e X B l P j x J d G V t U G F 0 a D 5 T Z W N 0 a W 9 u M S 9 T Y 2 h v b 2 x Z Z W F 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j a G 9 v b F l l Y X I i I C 8 + P E V u d H J 5 I F R 5 c G U 9 I k Z p b G x l Z E N v b X B s Z X R l U m V z d W x 0 V G 9 X b 3 J r c 2 h l Z X Q i I F Z h b H V l P S J s M S I g L z 4 8 R W 5 0 c n k g V H l w Z T 0 i R m l s b E V y c m 9 y Q 2 9 1 b n Q i I F Z h b H V l P S J s M C I g L z 4 8 R W 5 0 c n k g V H l w Z T 0 i R m l s b E V y c m 9 y Q 2 9 k Z S I g V m F s d W U 9 I n N V b m t u b 3 d u I i A v P j x F b n R y e S B U e X B l P S J M b 2 F k Z W R U b 0 F u Y W x 5 c 2 l z U 2 V y d m l j Z X M i I F Z h b H V l P S J s M C I g L z 4 8 R W 5 0 c n k g V H l w Z T 0 i U X V l c n l J R C I g V m F s d W U 9 I n N l M j Y 0 N z M z O C 0 5 M W Y y L T Q y N j M t Y m E 3 N i 1 i M j A 2 N z E 5 M m E x N W Y i I C 8 + P E V u d H J 5 I F R 5 c G U 9 I k Z p b G x M Y X N 0 V X B k Y X R l Z C I g V m F s d W U 9 I m Q y M D I 0 L T A y L T E 2 V D E 5 O j U 3 O j I y L j c z N D g y N D h a I i A v P j x F b n R y e S B U e X B l P S J G a W x s Q 2 9 1 b n Q i I F Z h b H V l P S J s M C I g L z 4 8 R W 5 0 c n k g V H l w Z T 0 i Q W R k Z W R U b 0 R h d G F N b 2 R l b C I g V m F s d W U 9 I m w w I i A v P j x F b n R y e S B U e X B l P S J G a W x s Q 2 9 s d W 1 u V H l w Z X M i I F Z h b H V l P S J z Q m c 9 P S I g L z 4 8 R W 5 0 c n k g V H l w Z T 0 i R m l s b E N v b H V t b k 5 h b W V z I i B W Y W x 1 Z T 0 i c 1 s m c X V v d D t T Y 2 h v b 2 x Z Z W F 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N o b 2 9 s W W V h c i 9 B d X R v U m V t b 3 Z l Z E N v b H V t b n M x L n t T Y 2 h v b 2 x Z Z W F y L D B 9 J n F 1 b 3 Q 7 X S w m c X V v d D t D b 2 x 1 b W 5 D b 3 V u d C Z x d W 9 0 O z o x L C Z x d W 9 0 O 0 t l e U N v b H V t b k 5 h b W V z J n F 1 b 3 Q 7 O l t d L C Z x d W 9 0 O 0 N v b H V t b k l k Z W 5 0 a X R p Z X M m c X V v d D s 6 W y Z x d W 9 0 O 1 N l Y 3 R p b 2 4 x L 1 N j a G 9 v b F l l Y X I v Q X V 0 b 1 J l b W 9 2 Z W R D b 2 x 1 b W 5 z M S 5 7 U 2 N o b 2 9 s W W V h c i w w f S Z x d W 9 0 O 1 0 s J n F 1 b 3 Q 7 U m V s Y X R p b 2 5 z a G l w S W 5 m b y Z x d W 9 0 O z p b X X 0 i I C 8 + P C 9 T d G F i b G V F b n R y a W V z P j w v S X R l b T 4 8 S X R l b T 4 8 S X R l b U x v Y 2 F 0 a W 9 u P j x J d G V t V H l w Z T 5 G b 3 J t d W x h P C 9 J d G V t V H l w Z T 4 8 S X R l b V B h d G g + U 2 V j d G l v b j E v U 2 N o b 2 9 s W W V h c i 9 T b 3 V y Y 2 U 8 L 0 l 0 Z W 1 Q Y X R o P j w v S X R l b U x v Y 2 F 0 a W 9 u P j x T d G F i b G V F b n R y a W V z I C 8 + P C 9 J d G V t P j x J d G V t P j x J d G V t T G 9 j Y X R p b 2 4 + P E l 0 Z W 1 U e X B l P k Z v c m 1 1 b G E 8 L 0 l 0 Z W 1 U e X B l P j x J d G V t U G F 0 a D 5 T Z W N 0 a W 9 u M S 9 T Y 2 h v b 2 x Z Z W F y L 0 N o Y W 5 n Z W Q l M j B U e X B l P C 9 J d G V t U G F 0 a D 4 8 L 0 l 0 Z W 1 M b 2 N h d G l v b j 4 8 U 3 R h Y m x l R W 5 0 c m l l c y A v P j w v S X R l b T 4 8 S X R l b T 4 8 S X R l b U x v Y 2 F 0 a W 9 u P j x J d G V t V H l w Z T 5 G b 3 J t d W x h P C 9 J d G V t V H l w Z T 4 8 S X R l b V B h d G g + U 2 V j d G l v b j E v U 2 N o b 2 9 s W W V h c i 9 S Z W 5 h b W U l M j B D b 2 x 1 b W 5 z P C 9 J d G V t U G F 0 a D 4 8 L 0 l 0 Z W 1 M b 2 N h d G l v b j 4 8 U 3 R h Y m x l R W 5 0 c m l l c y A v P j w v S X R l b T 4 8 S X R l b T 4 8 S X R l b U x v Y 2 F 0 a W 9 u P j x J d G V t V H l w Z T 5 G b 3 J t d W x h P C 9 J d G V t V H l w Z T 4 8 S X R l b V B h d G g + U 2 V j d G l v b j E v U 2 N o b 2 9 s W W V h c i 9 D a G F u Z 2 V k J T I w V H l w Z T E 8 L 0 l 0 Z W 1 Q Y X R o P j w v S X R l b U x v Y 2 F 0 a W 9 u P j x T d G F i b G V F b n R y a W V z I C 8 + P C 9 J d G V t P j x J d G V t P j x J d G V t T G 9 j Y X R p b 2 4 + P E l 0 Z W 1 U e X B l P k Z v c m 1 1 b G E 8 L 0 l 0 Z W 1 U e X B l P j x J d G V t U G F 0 a D 5 T Z W N 0 a W 9 u M S 9 U R k l f U 2 N o b 2 9 s W W V h c i 9 S Z W 1 v d m V k J T I w Q 2 9 s d W 1 u c z w v S X R l b V B h d G g + P C 9 J d G V t T G 9 j Y X R p b 2 4 + P F N 0 Y W J s Z U V u d H J p Z X M g L z 4 8 L 0 l 0 Z W 0 + P E l 0 Z W 0 + P E l 0 Z W 1 M b 2 N h d G l v b j 4 8 S X R l b V R 5 c G U + R m 9 y b X V s Y T w v S X R l b V R 5 c G U + P E l 0 Z W 1 Q Y X R o P l N l Y 3 R p b 2 4 x L 1 N j a G 9 v b F l l Y X I v U m V t b 3 Z l Z C U y M E N v b H V t b n M 8 L 0 l 0 Z W 1 Q Y X R o P j w v S X R l b U x v Y 2 F 0 a W 9 u P j x T d G F i b G V F b n R y a W V z I C 8 + P C 9 J d G V t P j x J d G V t P j x J d G V t T G 9 j Y X R p b 2 4 + P E l 0 Z W 1 U e X B l P k Z v c m 1 1 b G E 8 L 0 l 0 Z W 1 U e X B l P j x J d G V t U G F 0 a D 5 T Z W N 0 a W 9 u M S 9 T Y 2 h v b 2 x Z Z W F y L 0 F w c G V u Z G V k J T I w U X V l c n k 8 L 0 l 0 Z W 1 Q Y X R o P j w v S X R l b U x v Y 2 F 0 a W 9 u P j x T d G F i b G V F b n R y a W V z I C 8 + P C 9 J d G V t P j x J d G V t P j x J d G V t T G 9 j Y X R p b 2 4 + P E l 0 Z W 1 U e X B l P k Z v c m 1 1 b G E 8 L 0 l 0 Z W 1 U e X B l P j x J d G V t U G F 0 a D 5 T Z W N 0 a W 9 u M S 9 T Y 2 h v b 2 x Z Z W F y L 1 N v c n R l Z C U y M F J v d 3 M 8 L 0 l 0 Z W 1 Q Y X R o P j w v S X R l b U x v Y 2 F 0 a W 9 u P j x T d G F i b G V F b n R y a W V z I C 8 + P C 9 J d G V t P j x J d G V t P j x J d G V t T G 9 j Y X R p b 2 4 + P E l 0 Z W 1 U e X B l P k Z v c m 1 1 b G E 8 L 0 l 0 Z W 1 U e X B l P j x J d G V t U G F 0 a D 5 T Z W N 0 a W 9 u M S 9 T Y 2 h v b 2 x Z Z W F y L 1 J l b W 9 2 Z W Q l M j B E d X B s a W N h d G V z P C 9 J d G V t U G F 0 a D 4 8 L 0 l 0 Z W 1 M b 2 N h d G l v b j 4 8 U 3 R h Y m x l R W 5 0 c m l l c y A v P j w v S X R l b T 4 8 S X R l b T 4 8 S X R l b U x v Y 2 F 0 a W 9 u P j x J d G V t V H l w Z T 5 G b 3 J t d W x h P C 9 J d G V t V H l w Z T 4 8 S X R l b V B h d G g + U 2 V j d G l v b j E v U 0 F T X 0 l 0 Z W 1 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B U 1 9 J d G V t c y I g L z 4 8 R W 5 0 c n k g V H l w Z T 0 i R m l s b G V k Q 2 9 t c G x l d G V S Z X N 1 b H R U b 1 d v c m t z a G V l d C I g V m F s d W U 9 I m w x I i A v P j x F b n R y e S B U e X B l P S J G a W x s R X J y b 3 J D b 3 V u d C I g V m F s d W U 9 I m w w I i A v P j x F b n R y e S B U e X B l P S J M b 2 F k Z W R U b 0 F u Y W x 5 c 2 l z U 2 V y d m l j Z X M i I F Z h b H V l P S J s M C I g L z 4 8 R W 5 0 c n k g V H l w Z T 0 i U X V l c n l J R C I g V m F s d W U 9 I n N m M 2 I 5 N T l h O S 0 x M D U x L T Q 0 M W M t Y m J j Z i 0 0 M j d l M W F h Z T U y Y 2 I i I C 8 + P E V u d H J 5 I F R 5 c G U 9 I k Z p b G x F c n J v c k N v Z G U i I F Z h b H V l P S J z V W 5 r b m 9 3 b i I g L z 4 8 R W 5 0 c n k g V H l w Z T 0 i R m l s b E x h c 3 R V c G R h d G V k I i B W Y W x 1 Z T 0 i Z D I w M j Q t M D I t M T Z U M T k 6 N T c 6 M j E u M D U 4 M T g 0 N V o i I C 8 + P E V u d H J 5 I F R 5 c G U 9 I k Z p b G x D b 3 V u d C I g V m F s d W U 9 I m w w I i A v P j x F b n R y e S B U e X B l P S J B Z G R l Z F R v R G F 0 Y U 1 v Z G V s I i B W Y W x 1 Z T 0 i b D A i I C 8 + P E V u d H J 5 I F R 5 c G U 9 I k Z p b G x D b 2 x 1 b W 5 U e X B l c y I g V m F s d W U 9 I n N C Z z 0 9 I i A v P j x F b n R y e S B U e X B l P S J G a W x s Q 2 9 s d W 1 u T m F t Z X M i I F Z h b H V l P S J z W y Z x d W 9 0 O 0 9 y Z 2 F u a X p h d G l v b 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B U 1 9 J d G V t c y 9 B d X R v U m V t b 3 Z l Z E N v b H V t b n M x L n t P c m d h b m l 6 Y X R p b 2 4 s M H 0 m c X V v d D t d L C Z x d W 9 0 O 0 N v b H V t b k N v d W 5 0 J n F 1 b 3 Q 7 O j E s J n F 1 b 3 Q 7 S 2 V 5 Q 2 9 s d W 1 u T m F t Z X M m c X V v d D s 6 W 1 0 s J n F 1 b 3 Q 7 Q 2 9 s d W 1 u S W R l b n R p d G l l c y Z x d W 9 0 O z p b J n F 1 b 3 Q 7 U 2 V j d G l v b j E v U 0 F T X 0 l 0 Z W 1 z L 0 F 1 d G 9 S Z W 1 v d m V k Q 2 9 s d W 1 u c z E u e 0 9 y Z 2 F u a X p h d G l v b i w w f S Z x d W 9 0 O 1 0 s J n F 1 b 3 Q 7 U m V s Y X R p b 2 5 z a G l w S W 5 m b y Z x d W 9 0 O z p b X X 0 i I C 8 + P C 9 T d G F i b G V F b n R y a W V z P j w v S X R l b T 4 8 S X R l b T 4 8 S X R l b U x v Y 2 F 0 a W 9 u P j x J d G V t V H l w Z T 5 G b 3 J t d W x h P C 9 J d G V t V H l w Z T 4 8 S X R l b V B h d G g + U 2 V j d G l v b j E v U 0 F T X 0 l 0 Z W 1 z L 1 N v d X J j Z T w v S X R l b V B h d G g + P C 9 J d G V t T G 9 j Y X R p b 2 4 + P F N 0 Y W J s Z U V u d H J p Z X M g L z 4 8 L 0 l 0 Z W 0 + P E l 0 Z W 0 + P E l 0 Z W 1 M b 2 N h d G l v b j 4 8 S X R l b V R 5 c G U + R m 9 y b X V s Y T w v S X R l b V R 5 c G U + P E l 0 Z W 1 Q Y X R o P l N l Y 3 R p b 2 4 x L 1 N B U 1 9 J d G V t c y 9 D a G F u Z 2 V k J T I w V H l w Z T w v S X R l b V B h d G g + P C 9 J d G V t T G 9 j Y X R p b 2 4 + P F N 0 Y W J s Z U V u d H J p Z X M g L z 4 8 L 0 l 0 Z W 0 + P E l 0 Z W 0 + P E l 0 Z W 1 M b 2 N h d G l v b j 4 8 S X R l b V R 5 c G U + R m 9 y b X V s Y T w v S X R l b V R 5 c G U + P E l 0 Z W 1 Q Y X R o P l N l Y 3 R p b 2 4 x L 1 N B U 1 9 J d G V t c y 9 S Z W 5 h b W U l M j B D b 2 x 1 b W 5 z P C 9 J d G V t U G F 0 a D 4 8 L 0 l 0 Z W 1 M b 2 N h d G l v b j 4 8 U 3 R h Y m x l R W 5 0 c m l l c y A v P j w v S X R l b T 4 8 S X R l b T 4 8 S X R l b U x v Y 2 F 0 a W 9 u P j x J d G V t V H l w Z T 5 G b 3 J t d W x h P C 9 J d G V t V H l w Z T 4 8 S X R l b V B h d G g + U 2 V j d G l v b j E v U 0 F T X 0 l 0 Z W 1 z L 0 N o Y W 5 n Z W Q l M j B U e X B l M T w v S X R l b V B h d G g + P C 9 J d G V t T G 9 j Y X R p b 2 4 + P F N 0 Y W J s Z U V u d H J p Z X M g L z 4 8 L 0 l 0 Z W 0 + P E l 0 Z W 0 + P E l 0 Z W 1 M b 2 N h d G l v b j 4 8 S X R l b V R 5 c G U + R m 9 y b X V s Y T w v S X R l b V R 5 c G U + P E l 0 Z W 1 Q Y X R o P l N l Y 3 R p b 2 4 x L 1 N B U 1 9 J d G V t c y 9 S Z W 1 v d m V k J T I w Q 2 9 s d W 1 u c z w v S X R l b V B h d G g + P C 9 J d G V t T G 9 j Y X R p b 2 4 + P F N 0 Y W J s Z U V u d H J p Z X M g L z 4 8 L 0 l 0 Z W 0 + P E l 0 Z W 0 + P E l 0 Z W 1 M b 2 N h d G l v b j 4 8 S X R l b V R 5 c G U + R m 9 y b X V s Y T w v S X R l b V R 5 c G U + P E l 0 Z W 1 Q Y X R o P l N l Y 3 R p b 2 4 x L 1 N B U 1 9 J d G V t c y 9 T b 3 J 0 Z W Q l M j B S b 3 d z P C 9 J d G V t U G F 0 a D 4 8 L 0 l 0 Z W 1 M b 2 N h d G l v b j 4 8 U 3 R h Y m x l R W 5 0 c m l l c y A v P j w v S X R l b T 4 8 S X R l b T 4 8 S X R l b U x v Y 2 F 0 a W 9 u P j x J d G V t V H l w Z T 5 G b 3 J t d W x h P C 9 J d G V t V H l w Z T 4 8 S X R l b V B h d G g + U 2 V j d G l v b j E v U 0 F T X 0 l 0 Z W 1 z L 1 J l b W 9 2 Z W Q l M j B E d X B s a W N h d G V z P C 9 J d G V t U G F 0 a D 4 8 L 0 l 0 Z W 1 M b 2 N h d G l v b j 4 8 U 3 R h Y m x l R W 5 0 c m l l c y A v P j w v S X R l b T 4 8 S X R l b T 4 8 S X R l b U x v Y 2 F 0 a W 9 u P j x J d G V t V H l w Z T 5 G b 3 J t d W x h P C 9 J d G V t V H l w Z T 4 8 S X R l b V B h d G g + U 2 V j d G l v b j E v U 0 F T L 1 J l b W 9 2 Z W Q l M j B D b 2 x 1 b W 5 z P C 9 J d G V t U G F 0 a D 4 8 L 0 l 0 Z W 1 M b 2 N h d G l v b j 4 8 U 3 R h Y m x l R W 5 0 c m l l c y A v P j w v S X R l b T 4 8 S X R l b T 4 8 S X R l b U x v Y 2 F 0 a W 9 u P j x J d G V t V H l w Z T 5 G b 3 J t d W x h P C 9 J d G V t V H l w Z T 4 8 S X R l b V B h d G g + U 2 V j d G l v b j E v Q X R B R 2 x h b m 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0 Q U d s Y W 5 j Z S I g L z 4 8 R W 5 0 c n k g V H l w Z T 0 i R m l s b G V k Q 2 9 t c G x l d G V S Z X N 1 b H R U b 1 d v c m t z a G V l d C I g V m F s d W U 9 I m w x I i A v P j x F b n R y e S B U e X B l P S J M b 2 F k Z W R U b 0 F u Y W x 5 c 2 l z U 2 V y d m l j Z X M i I F Z h b H V l P S J s M C I g L z 4 8 R W 5 0 c n k g V H l w Z T 0 i U X V l c n l J R C I g V m F s d W U 9 I n M 4 N z R k N j g z O S 1 i Y T k 0 L T Q 4 Z T I t O D c 5 Z i 1 j N T g z N D V l M T J l Y 2 U i I C 8 + P E V u d H J 5 I F R 5 c G U 9 I k Z p b G x F c n J v c k N v d W 5 0 I i B W Y W x 1 Z T 0 i b D A i I C 8 + P E V u d H J 5 I F R 5 c G U 9 I k Z p b G x F c n J v c k N v Z G U i I F Z h b H V l P S J z V W 5 r b m 9 3 b i I g L z 4 8 R W 5 0 c n k g V H l w Z T 0 i R m l s b E x h c 3 R V c G R h d G V k I i B W Y W x 1 Z T 0 i Z D I w M j Q t M D I t M T Z U M T k 6 N T c 6 M j E u M D A z M D k w O V o i I C 8 + P E V u d H J 5 I F R 5 c G U 9 I k Z p b G x D b 3 V u d C I g V m F s d W U 9 I m w w I i A v P j x F b n R y e S B U e X B l P S J B Z G R l Z F R v R G F 0 Y U 1 v Z G V s I i B W Y W x 1 Z T 0 i b D A i I C 8 + P E V u d H J 5 I F R 5 c G U 9 I k Z p b G x D b 2 x 1 b W 5 U e X B l c y I g V m F s d W U 9 I n N C Z z 0 9 I i A v P j x F b n R y e S B U e X B l P S J G a W x s Q 2 9 s d W 1 u T m F t Z X M i I F Z h b H V l P S J z W y Z x d W 9 0 O 1 N j a G 9 v b 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0 Q U d s Y W 5 j Z S 9 B d X R v U m V t b 3 Z l Z E N v b H V t b n M x L n t T Y 2 h v b 2 w s M H 0 m c X V v d D t d L C Z x d W 9 0 O 0 N v b H V t b k N v d W 5 0 J n F 1 b 3 Q 7 O j E s J n F 1 b 3 Q 7 S 2 V 5 Q 2 9 s d W 1 u T m F t Z X M m c X V v d D s 6 W 1 0 s J n F 1 b 3 Q 7 Q 2 9 s d W 1 u S W R l b n R p d G l l c y Z x d W 9 0 O z p b J n F 1 b 3 Q 7 U 2 V j d G l v b j E v Q X R B R 2 x h b m N l L 0 F 1 d G 9 S Z W 1 v d m V k Q 2 9 s d W 1 u c z E u e 1 N j a G 9 v b C w w f S Z x d W 9 0 O 1 0 s J n F 1 b 3 Q 7 U m V s Y X R p b 2 5 z a G l w S W 5 m b y Z x d W 9 0 O z p b X X 0 i I C 8 + P C 9 T d G F i b G V F b n R y a W V z P j w v S X R l b T 4 8 S X R l b T 4 8 S X R l b U x v Y 2 F 0 a W 9 u P j x J d G V t V H l w Z T 5 G b 3 J t d W x h P C 9 J d G V t V H l w Z T 4 8 S X R l b V B h d G g + U 2 V j d G l v b j E v Q X R B R 2 x h b m N l L 1 N v d X J j Z T w v S X R l b V B h d G g + P C 9 J d G V t T G 9 j Y X R p b 2 4 + P F N 0 Y W J s Z U V u d H J p Z X M g L z 4 8 L 0 l 0 Z W 0 + P E l 0 Z W 0 + P E l 0 Z W 1 M b 2 N h d G l v b j 4 8 S X R l b V R 5 c G U + R m 9 y b X V s Y T w v S X R l b V R 5 c G U + P E l 0 Z W 1 Q Y X R o P l N l Y 3 R p b 2 4 x L 0 F 0 Q U d s Y W 5 j Z S 9 D a G F u Z 2 V k J T I w V H l w Z T w v S X R l b V B h d G g + P C 9 J d G V t T G 9 j Y X R p b 2 4 + P F N 0 Y W J s Z U V u d H J p Z X M g L z 4 8 L 0 l 0 Z W 0 + P E l 0 Z W 0 + P E l 0 Z W 1 M b 2 N h d G l v b j 4 8 S X R l b V R 5 c G U + R m 9 y b X V s Y T w v S X R l b V R 5 c G U + P E l 0 Z W 1 Q Y X R o P l N l Y 3 R p b 2 4 x L 0 F 0 Q U d s Y W 5 j Z S 9 S Z W 5 h b W U l M j B D b 2 x 1 b W 5 z P C 9 J d G V t U G F 0 a D 4 8 L 0 l 0 Z W 1 M b 2 N h d G l v b j 4 8 U 3 R h Y m x l R W 5 0 c m l l c y A v P j w v S X R l b T 4 8 S X R l b T 4 8 S X R l b U x v Y 2 F 0 a W 9 u P j x J d G V t V H l w Z T 5 G b 3 J t d W x h P C 9 J d G V t V H l w Z T 4 8 S X R l b V B h d G g + U 2 V j d G l v b j E v Q X R B R 2 x h b m N l L 0 N o Y W 5 n Z W Q l M j B U e X B l M T w v S X R l b V B h d G g + P C 9 J d G V t T G 9 j Y X R p b 2 4 + P F N 0 Y W J s Z U V u d H J p Z X M g L z 4 8 L 0 l 0 Z W 0 + P E l 0 Z W 0 + P E l 0 Z W 1 M b 2 N h d G l v b j 4 8 S X R l b V R 5 c G U + R m 9 y b X V s Y T w v S X R l b V R 5 c G U + P E l 0 Z W 1 Q Y X R o P l N l Y 3 R p b 2 4 x L 0 F 0 Q U d s Y W 5 j Z S 9 S Z W 1 v d m V k J T I w Q 2 9 s d W 1 u c z w v S X R l b V B h d G g + P C 9 J d G V t T G 9 j Y X R p b 2 4 + P F N 0 Y W J s Z U V u d H J p Z X M g L z 4 8 L 0 l 0 Z W 0 + P E l 0 Z W 0 + P E l 0 Z W 1 M b 2 N h d G l v b j 4 8 S X R l b V R 5 c G U + R m 9 y b X V s Y T w v S X R l b V R 5 c G U + P E l 0 Z W 1 Q Y X R o P l N l Y 3 R p b 2 4 x L 0 F 0 Q U d s Y W 5 j Z S 9 S Z W 5 h b W V k J T I w Q 2 9 s d W 1 u c z w v S X R l b V B h d G g + P C 9 J d G V t T G 9 j Y X R p b 2 4 + P F N 0 Y W J s Z U V u d H J p Z X M g L z 4 8 L 0 l 0 Z W 0 + P E l 0 Z W 0 + P E l 0 Z W 1 M b 2 N h d G l v b j 4 8 S X R l b V R 5 c G U + R m 9 y b X V s Y T w v S X R l b V R 5 c G U + P E l 0 Z W 1 Q Y X R o P l N l Y 3 R p b 2 4 x L 0 F 0 Q U d s Y W 5 j Z S 9 B c H B l b m R l Z C U y M F F 1 Z X J 5 P C 9 J d G V t U G F 0 a D 4 8 L 0 l 0 Z W 1 M b 2 N h d G l v b j 4 8 U 3 R h Y m x l R W 5 0 c m l l c y A v P j w v S X R l b T 4 8 S X R l b T 4 8 S X R l b U x v Y 2 F 0 a W 9 u P j x J d G V t V H l w Z T 5 G b 3 J t d W x h P C 9 J d G V t V H l w Z T 4 8 S X R l b V B h d G g + U 2 V j d G l v b j E v Q X R B R 2 x h b m N l L 1 J l b W 9 2 Z W Q l M j B E d X B s a W N h d G V z P C 9 J d G V t U G F 0 a D 4 8 L 0 l 0 Z W 1 M b 2 N h d G l v b j 4 8 U 3 R h Y m x l R W 5 0 c m l l c y A v P j w v S X R l b T 4 8 S X R l b T 4 8 S X R l b U x v Y 2 F 0 a W 9 u P j x J d G V t V H l w Z T 5 G b 3 J t d W x h P C 9 J d G V t V H l w Z T 4 8 S X R l b V B h d G g + U 2 V j d G l v b j E v Q X R B R 2 x h b m N l L 1 N v c n R l Z C U y M F J v d 3 M 8 L 0 l 0 Z W 1 Q Y X R o P j w v S X R l b U x v Y 2 F 0 a W 9 u P j x T d G F i b G V F b n R y a W V z I C 8 + P C 9 J d G V t P j x J d G V t P j x J d G V t T G 9 j Y X R p b 2 4 + P E l 0 Z W 1 U e X B l P k Z v c m 1 1 b G E 8 L 0 l 0 Z W 1 U e X B l P j x J d G V t U G F 0 a D 5 T Z W N 0 a W 9 u M S 9 B d E F H b G F u Y 2 U v V H J p b W 1 l Z C U y M F R l e H Q 8 L 0 l 0 Z W 1 Q Y X R o P j w v S X R l b U x v Y 2 F 0 a W 9 u P j x T d G F i b G V F b n R y a W V z I C 8 + P C 9 J d G V t P j x J d G V t P j x J d G V t T G 9 j Y X R p b 2 4 + P E l 0 Z W 1 U e X B l P k Z v c m 1 1 b G E 8 L 0 l 0 Z W 1 U e X B l P j x J d G V t U G F 0 a D 5 T Z W N 0 a W 9 u M S 9 U R k l f V D E v V H J p b W 1 l Z C U y M F R l e H Q 8 L 0 l 0 Z W 1 Q Y X R o P j w v S X R l b U x v Y 2 F 0 a W 9 u P j x T d G F i b G V F b n R y a W V z I C 8 + P C 9 J d G V t P j x J d G V t P j x J d G V t T G 9 j Y X R p b 2 4 + P E l 0 Z W 1 U e X B l P k Z v c m 1 1 b G E 8 L 0 l 0 Z W 1 U e X B l P j x J d G V t U G F 0 a D 5 T Z W N 0 a W 9 u M S 9 U R k l f V D E v Q 2 h h b m d l Z C U y M F R 5 c G U z P C 9 J d G V t U G F 0 a D 4 8 L 0 l 0 Z W 1 M b 2 N h d G l v b j 4 8 U 3 R h Y m x l R W 5 0 c m l l c y A v P j w v S X R l b T 4 8 S X R l b T 4 8 S X R l b U x v Y 2 F 0 a W 9 u P j x J d G V t V H l w Z T 5 G b 3 J t d W x h P C 9 J d G V t V H l w Z T 4 8 S X R l b V B h d G g + U 2 V j d G l v b j E v V E Z J X 1 Q y L 0 N o Y W 5 n Z W Q l M j B U e X B l M z w v S X R l b V B h d G g + P C 9 J d G V t T G 9 j Y X R p b 2 4 + P F N 0 Y W J s Z U V u d H J p Z X M g L z 4 8 L 0 l 0 Z W 0 + P E l 0 Z W 0 + P E l 0 Z W 1 M b 2 N h d G l v b j 4 8 S X R l b V R 5 c G U + R m 9 y b X V s Y T w v S X R l b V R 5 c G U + P E l 0 Z W 1 Q Y X R o P l N l Y 3 R p b 2 4 x L 1 R G S V 9 U M y 9 D a G F u Z 2 V k J T I w V H l w Z T M 8 L 0 l 0 Z W 1 Q Y X R o P j w v S X R l b U x v Y 2 F 0 a W 9 u P j x T d G F i b G V F b n R y a W V z I C 8 + P C 9 J d G V t P j x J d G V t P j x J d G V t T G 9 j Y X R p b 2 4 + P E l 0 Z W 1 U e X B l P k Z v c m 1 1 b G E 8 L 0 l 0 Z W 1 U e X B l P j x J d G V t U G F 0 a D 5 T Z W N 0 a W 9 u M S 9 U R k l f U 2 N o b 2 9 s W W V h c i 9 D a G F u Z 2 V k J T I w V H l w Z T E 8 L 0 l 0 Z W 1 Q Y X R o P j w v S X R l b U x v Y 2 F 0 a W 9 u P j x T d G F i b G V F b n R y a W V z I C 8 + P C 9 J d G V t P j x J d G V t P j x J d G V t T G 9 j Y X R p b 2 4 + P E l 0 Z W 1 U e X B l P k Z v c m 1 1 b G E 8 L 0 l 0 Z W 1 U e X B l P j x J d G V t U G F 0 a D 5 T Z W N 0 a W 9 u M S 9 T Q V M v Q 2 h h b m d l Z C U y M F R 5 c G U y P C 9 J d G V t U G F 0 a D 4 8 L 0 l 0 Z W 1 M b 2 N h d G l v b j 4 8 U 3 R h Y m x l R W 5 0 c m l l c y A v P j w v S X R l b T 4 8 S X R l b T 4 8 S X R l b U x v Y 2 F 0 a W 9 u P j x J d G V t V H l w Z T 5 G b 3 J t d W x h P C 9 J d G V t V H l w Z T 4 8 S X R l b V B h d G g + U 2 V j d G l v b j E v U 2 N o b 2 9 s W W V h c i 9 D a G F u Z 2 V k J T I w V H l w Z T M 8 L 0 l 0 Z W 1 Q Y X R o P j w v S X R l b U x v Y 2 F 0 a W 9 u P j x T d G F i b G V F b n R y a W V z I C 8 + P C 9 J d G V t P j x J d G V t P j x J d G V t T G 9 j Y X R p b 2 4 + P E l 0 Z W 1 U e X B l P k Z v c m 1 1 b G E 8 L 0 l 0 Z W 1 U e X B l P j x J d G V t U G F 0 a D 5 T Z W N 0 a W 9 u M S 9 U R k k v R m l s d G V y Z W Q l M j B S b 3 d z P C 9 J d G V t U G F 0 a D 4 8 L 0 l 0 Z W 1 M b 2 N h d G l v b j 4 8 U 3 R h Y m x l R W 5 0 c m l l c y A v P j w v S X R l b T 4 8 S X R l b T 4 8 S X R l b U x v Y 2 F 0 a W 9 u P j x J d G V t V H l w Z T 5 G b 3 J t d W x h P C 9 J d G V t V H l w Z T 4 8 S X R l b V B h d G g + U 2 V j d G l v b j E v U 0 F T L 0 Z p b H R l c m V k J T I w U m 9 3 c z w v S X R l b V B h d G g + P C 9 J d G V t T G 9 j Y X R p b 2 4 + P F N 0 Y W J s Z U V u d H J p Z X M g L z 4 8 L 0 l 0 Z W 0 + P E l 0 Z W 0 + P E l 0 Z W 1 M b 2 N h d G l v b j 4 8 S X R l b V R 5 c G U + R m 9 y b X V s Y T w v S X R l b V R 5 c G U + P E l 0 Z W 1 Q Y X R o P l N l Y 3 R p b 2 4 x L 1 N j a G 9 v b H M v R m l s d G V y Z W Q l M j B S b 3 d z P C 9 J d G V t U G F 0 a D 4 8 L 0 l 0 Z W 1 M b 2 N h d G l v b j 4 8 U 3 R h Y m x l R W 5 0 c m l l c y A v P j w v S X R l b T 4 8 S X R l b T 4 8 S X R l b U x v Y 2 F 0 a W 9 u P j x J d G V t V H l w Z T 5 G b 3 J t d W x h P C 9 J d G V t V H l w Z T 4 8 S X R l b V B h d G g + U 2 V j d G l v b j E v V E Z J X 1 N j a G 9 v b H M v R m l s d G V y Z W Q l M j B S b 3 d z P C 9 J d G V t U G F 0 a D 4 8 L 0 l 0 Z W 1 M b 2 N h d G l v b j 4 8 U 3 R h Y m x l R W 5 0 c m l l c y A v P j w v S X R l b T 4 8 S X R l b T 4 8 S X R l b U x v Y 2 F 0 a W 9 u P j x J d G V t V H l w Z T 5 G b 3 J t d W x h P C 9 J d G V t V H l w Z T 4 8 S X R l b V B h d G g + U 2 V j d G l v b j E v V E Z J X 1 N j a G 9 v b F l l Y X I v R m l s d G V y Z W Q l M j B S b 3 d z P C 9 J d G V t U G F 0 a D 4 8 L 0 l 0 Z W 1 M b 2 N h d G l v b j 4 8 U 3 R h Y m x l R W 5 0 c m l l c y A v P j w v S X R l b T 4 8 S X R l b T 4 8 S X R l b U x v Y 2 F 0 a W 9 u P j x J d G V t V H l w Z T 5 G b 3 J t d W x h P C 9 J d G V t V H l w Z T 4 8 S X R l b V B h d G g + U 2 V j d G l v b j E v U 2 N o b 2 9 s W W V h c i 9 G a W x 0 Z X J l Z C U y M F J v d 3 M 8 L 0 l 0 Z W 1 Q Y X R o P j w v S X R l b U x v Y 2 F 0 a W 9 u P j x T d G F i b G V F b n R y a W V z I C 8 + P C 9 J d G V t P j x J d G V t P j x J d G V t T G 9 j Y X R p b 2 4 + P E l 0 Z W 1 U e X B l P k Z v c m 1 1 b G E 8 L 0 l 0 Z W 1 U e X B l P j x J d G V t U G F 0 a D 5 T Z W N 0 a W 9 u M S 9 T Q V N f S X R l b X M v R m l s d G V y Z W Q l M j B S b 3 d z P C 9 J d G V t U G F 0 a D 4 8 L 0 l 0 Z W 1 M b 2 N h d G l v b j 4 8 U 3 R h Y m x l R W 5 0 c m l l c y A v P j w v S X R l b T 4 8 S X R l b T 4 8 S X R l b U x v Y 2 F 0 a W 9 u P j x J d G V t V H l w Z T 5 G b 3 J t d W x h P C 9 J d G V t V H l w Z T 4 8 S X R l b V B h d G g + U 2 V j d G l v b j E v Q X R B R 2 x h b m N l L 0 Z p b H R l c m V k J T I w U m 9 3 c z w v S X R l b V B h d G g + P C 9 J d G V t T G 9 j Y X R p b 2 4 + P F N 0 Y W J s Z U V u d H J p Z X M g L z 4 8 L 0 l 0 Z W 0 + P E l 0 Z W 0 + P E l 0 Z W 1 M b 2 N h d G l v b j 4 8 S X R l b V R 5 c G U + R m 9 y b X V s Y T w v S X R l b V R 5 c G U + P E l 0 Z W 1 Q Y X R o P l N l Y 3 R p b 2 4 x L 1 N j a G 9 v b H M l M j B P d X R j b 2 1 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2 h v b 2 x z X 0 9 1 d G N v b W V z I i A v P j x F b n R y e S B U e X B l P S J G a W x s Z W R D b 2 1 w b G V 0 Z V J l c 3 V s d F R v V 2 9 y a 3 N o Z W V 0 I i B W Y W x 1 Z T 0 i b D E i I C 8 + P E V u d H J 5 I F R 5 c G U 9 I k Z p b G x F c n J v c k N v d W 5 0 I i B W Y W x 1 Z T 0 i b D A i I C 8 + P E V u d H J 5 I F R 5 c G U 9 I k Z p b G x F c n J v c k N v Z G U i I F Z h b H V l P S J z V W 5 r b m 9 3 b i I g L z 4 8 R W 5 0 c n k g V H l w Z T 0 i T G 9 h Z G V k V G 9 B b m F s e X N p c 1 N l c n Z p Y 2 V z I i B W Y W x 1 Z T 0 i b D A i I C 8 + P E V u d H J 5 I F R 5 c G U 9 I k Z p b G x M Y X N 0 V X B k Y X R l Z C I g V m F s d W U 9 I m Q y M D I 0 L T A y L T E 2 V D E 5 O j U 3 O j I w L j g 5 M j Q 2 O T N a I i A v P j x F b n R y e S B U e X B l P S J G a W x s Q 2 9 1 b n Q i I F Z h b H V l P S J s M C I g L z 4 8 R W 5 0 c n k g V H l w Z T 0 i U X V l c n l J R C I g V m F s d W U 9 I n M 1 Y j Q x Y j Y w Z i 0 3 Y T I 0 L T R j Z G E t Y W M w M S 1 i M 2 I z Z G R m M G J l O W I i I C 8 + P E V u d H J 5 I F R 5 c G U 9 I k Z p b G x D b 2 x 1 b W 5 U e X B l c y I g V m F s d W U 9 I n N C Z 0 0 9 I i A v P j x F b n R y e S B U e X B l P S J B Z G R l Z F R v R G F 0 Y U 1 v Z G V s I i B W Y W x 1 Z T 0 i b D A i I C 8 + P E V u d H J 5 I F R 5 c G U 9 I k Z p b G x D b 2 x 1 b W 5 O Y W 1 l c y I g V m F s d W U 9 I n N b J n F 1 b 3 Q 7 U 2 N o b 2 9 s J n F 1 b 3 Q 7 L C Z x d W 9 0 O 1 N j a G 9 v b F 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Y 2 h v b 2 x z I E 9 1 d G N v b W V z L 0 F 1 d G 9 S Z W 1 v d m V k Q 2 9 s d W 1 u c z E u e 1 N j a G 9 v b C w w f S Z x d W 9 0 O y w m c X V v d D t T Z W N 0 a W 9 u M S 9 T Y 2 h v b 2 x z I E 9 1 d G N v b W V z L 0 F 1 d G 9 S Z W 1 v d m V k Q 2 9 s d W 1 u c z E u e 1 N j a G 9 v b F l l Y X I s M X 0 m c X V v d D t d L C Z x d W 9 0 O 0 N v b H V t b k N v d W 5 0 J n F 1 b 3 Q 7 O j I s J n F 1 b 3 Q 7 S 2 V 5 Q 2 9 s d W 1 u T m F t Z X M m c X V v d D s 6 W 1 0 s J n F 1 b 3 Q 7 Q 2 9 s d W 1 u S W R l b n R p d G l l c y Z x d W 9 0 O z p b J n F 1 b 3 Q 7 U 2 V j d G l v b j E v U 2 N o b 2 9 s c y B P d X R j b 2 1 l c y 9 B d X R v U m V t b 3 Z l Z E N v b H V t b n M x L n t T Y 2 h v b 2 w s M H 0 m c X V v d D s s J n F 1 b 3 Q 7 U 2 V j d G l v b j E v U 2 N o b 2 9 s c y B P d X R j b 2 1 l c y 9 B d X R v U m V t b 3 Z l Z E N v b H V t b n M x L n t T Y 2 h v b 2 x Z Z W F y L D F 9 J n F 1 b 3 Q 7 X S w m c X V v d D t S Z W x h d G l v b n N o a X B J b m Z v J n F 1 b 3 Q 7 O l t d f S I g L z 4 8 L 1 N 0 Y W J s Z U V u d H J p Z X M + P C 9 J d G V t P j x J d G V t P j x J d G V t T G 9 j Y X R p b 2 4 + P E l 0 Z W 1 U e X B l P k Z v c m 1 1 b G E 8 L 0 l 0 Z W 1 U e X B l P j x J d G V t U G F 0 a D 5 T Z W N 0 a W 9 u M S 9 T Y 2 h v b 2 x z J T I w T 3 V 0 Y 2 9 t Z X M v U 2 9 1 c m N l P C 9 J d G V t U G F 0 a D 4 8 L 0 l 0 Z W 1 M b 2 N h d G l v b j 4 8 U 3 R h Y m x l R W 5 0 c m l l c y A v P j w v S X R l b T 4 8 S X R l b T 4 8 S X R l b U x v Y 2 F 0 a W 9 u P j x J d G V t V H l w Z T 5 G b 3 J t d W x h P C 9 J d G V t V H l w Z T 4 8 S X R l b V B h d G g + U 2 V j d G l v b j E v U 2 N o b 2 9 s c y U y M E 9 1 d G N v b W V z L 0 N o Y W 5 n Z W Q l M j B U e X B l P C 9 J d G V t U G F 0 a D 4 8 L 0 l 0 Z W 1 M b 2 N h d G l v b j 4 8 U 3 R h Y m x l R W 5 0 c m l l c y A v P j w v S X R l b T 4 8 S X R l b T 4 8 S X R l b U x v Y 2 F 0 a W 9 u P j x J d G V t V H l w Z T 5 G b 3 J t d W x h P C 9 J d G V t V H l w Z T 4 8 S X R l b V B h d G g + U 2 V j d G l v b j E v U 2 N o b 2 9 s c y U y M E 9 1 d G N v b W V z L 1 J l b m F t Z S U y M E N v b H V t b n M 8 L 0 l 0 Z W 1 Q Y X R o P j w v S X R l b U x v Y 2 F 0 a W 9 u P j x T d G F i b G V F b n R y a W V z I C 8 + P C 9 J d G V t P j x J d G V t P j x J d G V t T G 9 j Y X R p b 2 4 + P E l 0 Z W 1 U e X B l P k Z v c m 1 1 b G E 8 L 0 l 0 Z W 1 U e X B l P j x J d G V t U G F 0 a D 5 T Z W N 0 a W 9 u M S 9 T Y 2 h v b 2 x z J T I w T 3 V 0 Y 2 9 t Z X M v Q 2 h h b m d l Z C U y M F R 5 c G U x P C 9 J d G V t U G F 0 a D 4 8 L 0 l 0 Z W 1 M b 2 N h d G l v b j 4 8 U 3 R h Y m x l R W 5 0 c m l l c y A v P j w v S X R l b T 4 8 S X R l b T 4 8 S X R l b U x v Y 2 F 0 a W 9 u P j x J d G V t V H l w Z T 5 G b 3 J t d W x h P C 9 J d G V t V H l w Z T 4 8 S X R l b V B h d G g + U 2 V j d G l v b j E v U 2 N o b 2 9 s c y U y M E 9 1 d G N v b W V z L 0 Z p b H R l c m V k J T I w U m 9 3 c z w v S X R l b V B h d G g + P C 9 J d G V t T G 9 j Y X R p b 2 4 + P F N 0 Y W J s Z U V u d H J p Z X M g L z 4 8 L 0 l 0 Z W 0 + P E l 0 Z W 0 + P E l 0 Z W 1 M b 2 N h d G l v b j 4 8 S X R l b V R 5 c G U + R m 9 y b X V s Y T w v S X R l b V R 5 c G U + P E l 0 Z W 1 Q Y X R o P l N l Y 3 R p b 2 4 x L 1 N j a G 9 v b H M l M j B P d X R j b 2 1 l c y 9 S Z W 1 v d m V k J T I w Q 2 9 s d W 1 u c z w v S X R l b V B h d G g + P C 9 J d G V t T G 9 j Y X R p b 2 4 + P F N 0 Y W J s Z U V u d H J p Z X M g L z 4 8 L 0 l 0 Z W 0 + P E l 0 Z W 0 + P E l 0 Z W 1 M b 2 N h d G l v b j 4 8 S X R l b V R 5 c G U + R m 9 y b X V s Y T w v S X R l b V R 5 c G U + P E l 0 Z W 1 Q Y X R o P l N l Y 3 R p b 2 4 x L 1 R G S V 9 T Y 2 h v b 2 x 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1 R G S V 9 T Y 2 h v b 2 x z L 0 F 1 d G 9 S Z W 1 v d m V k Q 2 9 s d W 1 u c z E u e 1 N j a G 9 v b C w w f S Z x d W 9 0 O 1 0 s J n F 1 b 3 Q 7 Q 2 9 s d W 1 u Q 2 9 1 b n Q m c X V v d D s 6 M S w m c X V v d D t L Z X l D b 2 x 1 b W 5 O Y W 1 l c y Z x d W 9 0 O z p b X S w m c X V v d D t D b 2 x 1 b W 5 J Z G V u d G l 0 a W V z J n F 1 b 3 Q 7 O l s m c X V v d D t T Z W N 0 a W 9 u M S 9 U R k l f U 2 N o b 2 9 s c y 9 B d X R v U m V t b 3 Z l Z E N v b H V t b n M x L n t T Y 2 h v b 2 w s M H 0 m c X V v d D t d L C Z x d W 9 0 O 1 J l b G F 0 a W 9 u c 2 h p c E l u Z m 8 m c X V v d D s 6 W 1 1 9 I i A v P j x F b n R y e S B U e X B l P S J G a W x s U 3 R h d H V z I i B W Y W x 1 Z T 0 i c 0 N v b X B s Z X R l I i A v P j x F b n R y e S B U e X B l P S J G a W x s T G F z d F V w Z G F 0 Z W Q i I F Z h b H V l P S J k M j A y M y 0 x M i 0 x O V Q x O D o 0 M T o z O S 4 5 O D Y 5 N j Q z W i 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1 R G S V 9 T Y 2 h v b 2 x z J T I w K D I p L 1 N v d X J j Z T w v S X R l b V B h d G g + P C 9 J d G V t T G 9 j Y X R p b 2 4 + P F N 0 Y W J s Z U V u d H J p Z X M g L z 4 8 L 0 l 0 Z W 0 + P E l 0 Z W 0 + P E l 0 Z W 1 M b 2 N h d G l v b j 4 8 S X R l b V R 5 c G U + R m 9 y b X V s Y T w v S X R l b V R 5 c G U + P E l 0 Z W 1 Q Y X R o P l N l Y 3 R p b 2 4 x L 1 R G S V 9 T Y 2 h v b 2 x z J T I w K D I p L 0 N o Y W 5 n Z W Q l M j B U e X B l P C 9 J d G V t U G F 0 a D 4 8 L 0 l 0 Z W 1 M b 2 N h d G l v b j 4 8 U 3 R h Y m x l R W 5 0 c m l l c y A v P j w v S X R l b T 4 8 S X R l b T 4 8 S X R l b U x v Y 2 F 0 a W 9 u P j x J d G V t V H l w Z T 5 G b 3 J t d W x h P C 9 J d G V t V H l w Z T 4 8 S X R l b V B h d G g + U 2 V j d G l v b j E v V E Z J X 1 N j a G 9 v b H M l M j A o M i k v R m l s d G V y Z W Q l M j B S b 3 d z P C 9 J d G V t U G F 0 a D 4 8 L 0 l 0 Z W 1 M b 2 N h d G l v b j 4 8 U 3 R h Y m x l R W 5 0 c m l l c y A v P j w v S X R l b T 4 8 S X R l b T 4 8 S X R l b U x v Y 2 F 0 a W 9 u P j x J d G V t V H l w Z T 5 G b 3 J t d W x h P C 9 J d G V t V H l w Z T 4 8 S X R l b V B h d G g + U 2 V j d G l v b j E v V E Z J X 1 N j a G 9 v b H M l M j A o M i k v U m V t b 3 Z l Z C U y M E N v b H V t b n M 8 L 0 l 0 Z W 1 Q Y X R o P j w v S X R l b U x v Y 2 F 0 a W 9 u P j x T d G F i b G V F b n R y a W V z I C 8 + P C 9 J d G V t P j x J d G V t P j x J d G V t T G 9 j Y X R p b 2 4 + P E l 0 Z W 1 U e X B l P k Z v c m 1 1 b G E 8 L 0 l 0 Z W 1 U e X B l P j x J d G V t U G F 0 a D 5 T Z W N 0 a W 9 u M S 9 T Y 2 h v b 2 x z J T I w T 3 V 0 Y 2 9 t Z X M v U m V u Y W 1 l Z C U y M E N v b H V t b n M 8 L 0 l 0 Z W 1 Q Y X R o P j w v S X R l b U x v Y 2 F 0 a W 9 u P j x T d G F i b G V F b n R y a W V z I C 8 + P C 9 J d G V t P j x J d G V t P j x J d G V t T G 9 j Y X R p b 2 4 + P E l 0 Z W 1 U e X B l P k Z v c m 1 1 b G E 8 L 0 l 0 Z W 1 U e X B l P j x J d G V t U G F 0 a D 5 T Z W N 0 a W 9 u M S 9 T Y 2 h v b 2 x z J T I w T 3 V 0 Y 2 9 t Z X M v Q X B w Z W 5 k Z W Q l M j B R d W V y e T w v S X R l b V B h d G g + P C 9 J d G V t T G 9 j Y X R p b 2 4 + P F N 0 Y W J s Z U V u d H J p Z X M g L z 4 8 L 0 l 0 Z W 0 + P E l 0 Z W 0 + P E l 0 Z W 1 M b 2 N h d G l v b j 4 8 S X R l b V R 5 c G U + R m 9 y b X V s Y T w v S X R l b V R 5 c G U + P E l 0 Z W 1 Q Y X R o P l N l Y 3 R p b 2 4 x L 1 N j a G 9 v b H M l M j B P d X R j b 2 1 l c y 9 T b 3 J 0 Z W Q l M j B S b 3 d z P C 9 J d G V t U G F 0 a D 4 8 L 0 l 0 Z W 1 M b 2 N h d G l v b j 4 8 U 3 R h Y m x l R W 5 0 c m l l c y A v P j w v S X R l b T 4 8 S X R l b T 4 8 S X R l b U x v Y 2 F 0 a W 9 u P j x J d G V t V H l w Z T 5 G b 3 J t d W x h P C 9 J d G V t V H l w Z T 4 8 S X R l b V B h d G g + U 2 V j d G l v b j E v U 2 N o b 2 9 s c y U y M E 9 1 d G N v b W V z L 1 J l b W 9 2 Z W Q l M j B E d X B s a W N h d G V z P C 9 J d G V t U G F 0 a D 4 8 L 0 l 0 Z W 1 M b 2 N h d G l v b j 4 8 U 3 R h Y m x l R W 5 0 c m l l c y A v P j w v S X R l b T 4 8 L 0 l 0 Z W 1 z P j w v T G 9 j Y W x Q Y W N r Y W d l T W V 0 Y W R h d G F G a W x l P h Y A A A B Q S w U G A A A A A A A A A A A A A A A A A A A A A A A A 2 g A A A A E A A A D Q j J 3 f A R X R E Y x 6 A M B P w p f r A Q A A A K k p + r 3 i W m x M n G F S 9 J a q z + M A A A A A A g A A A A A A A 2 Y A A M A A A A A Q A A A A Q i q 9 h v N H w V + U V G k H z t 1 J T A A A A A A E g A A A o A A A A B A A A A A Y Y V L s 8 / f H y Z G T l L c H n t / 5 U A A A A L W f j f e N 8 5 D e R A 2 A 7 a a I 1 1 1 t K Y d 3 Q 6 4 3 o f U 1 E 6 Y p r 3 y n / k 7 W N A S c N O P p + z i D n 0 R V j a e 1 k T s 4 t 9 i m t 8 d 8 h I 8 J 4 M I d a + 1 U C 1 5 8 X K 7 i O X x Z K V 7 + F A A A A O D J Q 8 4 t u 8 0 y w G O J i G I N n 2 z n M v l j < / D a t a M a s h u p > 
</file>

<file path=customXml/itemProps1.xml><?xml version="1.0" encoding="utf-8"?>
<ds:datastoreItem xmlns:ds="http://schemas.openxmlformats.org/officeDocument/2006/customXml" ds:itemID="{739F691C-CF7A-4AC7-A09A-D2F95DF3AC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Charts</vt:lpstr>
      </vt:variant>
      <vt:variant>
        <vt:i4>1</vt:i4>
      </vt:variant>
    </vt:vector>
  </HeadingPairs>
  <TitlesOfParts>
    <vt:vector size="16" baseType="lpstr">
      <vt:lpstr>Instructions</vt:lpstr>
      <vt:lpstr>SAS_4.0_Data_Entry</vt:lpstr>
      <vt:lpstr>TFI_2.1_Data_Entry</vt:lpstr>
      <vt:lpstr>School Outcomes Data Entry </vt:lpstr>
      <vt:lpstr>SAS_Items_District</vt:lpstr>
      <vt:lpstr>Triangulation</vt:lpstr>
      <vt:lpstr>SchoolsAtAGlance</vt:lpstr>
      <vt:lpstr>SAS_Items</vt:lpstr>
      <vt:lpstr>TFI_District_Items</vt:lpstr>
      <vt:lpstr>SAS</vt:lpstr>
      <vt:lpstr>TFI</vt:lpstr>
      <vt:lpstr>TFI_T1</vt:lpstr>
      <vt:lpstr>TFI_T2</vt:lpstr>
      <vt:lpstr>TFI_T3</vt:lpstr>
      <vt:lpstr>SchoolYear</vt:lpstr>
      <vt:lpstr>District_Triangulation_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 Gordon</dc:creator>
  <cp:lastModifiedBy>Way, Gordon</cp:lastModifiedBy>
  <dcterms:created xsi:type="dcterms:W3CDTF">2023-12-11T21:18:33Z</dcterms:created>
  <dcterms:modified xsi:type="dcterms:W3CDTF">2024-02-16T19:57:38Z</dcterms:modified>
</cp:coreProperties>
</file>